" t="s">
        <v>95198</v>
      </c>
      <c r="D84387">
        <v>12</v>
      </c>
      <c r="E84387" s="4" t="s">
        <v>1897</v>
      </c>
      <c r="F84387" t="s">
        <v>10</v>
      </c>
      <c r="G84387" s="3">
        <v>0</v>
      </c>
      <c r="H84387">
        <v>0</v>
      </c>
      <c r="I84387" s="9">
        <v>117</v>
      </c>
    </row>
    <row r="84388" spans="1:9">
      <c r="A84388" t="s">
        <v>96411</v>
      </c>
      <c r="B84388" t="s">
        <v>95197</v>
      </c>
      <c r="C84388" t="s">
        <v>95198</v>
      </c>
      <c r="D84388">
        <v>29</v>
      </c>
      <c r="E84388" s="4" t="s">
        <v>1897</v>
      </c>
      <c r="F84388" t="s">
        <v>10</v>
      </c>
      <c r="G84388" s="3">
        <v>0</v>
      </c>
      <c r="H84388">
        <v>0</v>
      </c>
      <c r="I84388" s="9">
        <v>117</v>
      </c>
    </row>
    <row r="84389" spans="1:9">
      <c r="A84389" t="s">
        <v>96412</v>
      </c>
      <c r="B84389" t="s">
        <v>95197</v>
      </c>
      <c r="C84389" t="s">
        <v>95198</v>
      </c>
      <c r="D84389">
        <v>33</v>
      </c>
      <c r="E84389" s="4" t="s">
        <v>1897</v>
      </c>
      <c r="F84389" t="s">
        <v>10</v>
      </c>
      <c r="G84389" s="3">
        <v>0</v>
      </c>
      <c r="H84389">
        <v>0</v>
      </c>
      <c r="I84389" s="9">
        <v>117</v>
      </c>
    </row>
    <row r="84390" spans="1:9">
      <c r="A84390" t="s">
        <v>96413</v>
      </c>
      <c r="B84390" t="s">
        <v>95197</v>
      </c>
      <c r="C84390" t="s">
        <v>95198</v>
      </c>
      <c r="D84390">
        <v>30</v>
      </c>
      <c r="E84390" s="4" t="s">
        <v>1897</v>
      </c>
      <c r="F84390" t="s">
        <v>10</v>
      </c>
      <c r="G84390" s="3">
        <v>0</v>
      </c>
      <c r="H84390">
        <v>0</v>
      </c>
      <c r="I84390" s="9">
        <v>117</v>
      </c>
    </row>
    <row r="84391" spans="1:9">
      <c r="A84391" t="s">
        <v>96414</v>
      </c>
      <c r="B84391" t="s">
        <v>95197</v>
      </c>
      <c r="C84391" t="s">
        <v>95198</v>
      </c>
      <c r="D84391">
        <v>17</v>
      </c>
      <c r="E84391" s="4" t="s">
        <v>1897</v>
      </c>
      <c r="F84391" t="s">
        <v>10</v>
      </c>
      <c r="G84391" s="3">
        <v>0</v>
      </c>
      <c r="H84391">
        <v>0</v>
      </c>
      <c r="I84391" s="9">
        <v>117</v>
      </c>
    </row>
    <row r="84392" spans="1:9">
      <c r="A84392" t="s">
        <v>96415</v>
      </c>
      <c r="B84392" t="s">
        <v>95197</v>
      </c>
      <c r="C84392" t="s">
        <v>95198</v>
      </c>
      <c r="D84392">
        <v>25</v>
      </c>
      <c r="E84392" s="4" t="s">
        <v>1897</v>
      </c>
      <c r="F84392" t="s">
        <v>10</v>
      </c>
      <c r="G84392" s="3">
        <v>0</v>
      </c>
      <c r="H84392">
        <v>0</v>
      </c>
      <c r="I84392" s="9">
        <v>117</v>
      </c>
    </row>
    <row r="84393" spans="1:9">
      <c r="A84393" t="s">
        <v>96429</v>
      </c>
      <c r="B84393" t="s">
        <v>96430</v>
      </c>
      <c r="C84393" t="s">
        <v>26695</v>
      </c>
      <c r="D84393">
        <v>56</v>
      </c>
      <c r="E84393" s="4" t="s">
        <v>1787</v>
      </c>
      <c r="F84393" t="s">
        <v>163</v>
      </c>
      <c r="G84393" s="3">
        <v>0</v>
      </c>
      <c r="H84393">
        <v>0</v>
      </c>
      <c r="I84393" s="9">
        <v>115</v>
      </c>
    </row>
    <row r="84394" spans="1:9">
      <c r="A84394" t="s">
        <v>96438</v>
      </c>
      <c r="B84394" t="s">
        <v>95197</v>
      </c>
      <c r="C84394" t="s">
        <v>95198</v>
      </c>
      <c r="D84394">
        <v>13</v>
      </c>
      <c r="E84394" s="4" t="s">
        <v>606</v>
      </c>
      <c r="F84394" t="s">
        <v>10</v>
      </c>
      <c r="G84394" s="3">
        <v>0</v>
      </c>
      <c r="H84394">
        <v>0</v>
      </c>
      <c r="I84394" s="9">
        <v>117</v>
      </c>
    </row>
    <row r="84395" spans="1:9">
      <c r="A84395" t="s">
        <v>96454</v>
      </c>
      <c r="B84395" t="s">
        <v>96455</v>
      </c>
      <c r="C84395" t="s">
        <v>23346</v>
      </c>
      <c r="D84395">
        <v>50</v>
      </c>
      <c r="E84395" s="4" t="s">
        <v>1787</v>
      </c>
      <c r="F84395" t="s">
        <v>10</v>
      </c>
      <c r="G84395" s="3">
        <v>0</v>
      </c>
      <c r="H84395">
        <v>0</v>
      </c>
      <c r="I84395" s="9">
        <v>67</v>
      </c>
    </row>
    <row r="84396" spans="1:9">
      <c r="A84396" t="s">
        <v>96456</v>
      </c>
      <c r="B84396" t="s">
        <v>87307</v>
      </c>
      <c r="C84396" t="s">
        <v>3905</v>
      </c>
      <c r="D84396">
        <v>47</v>
      </c>
      <c r="E84396" s="4" t="s">
        <v>1787</v>
      </c>
      <c r="F84396" t="s">
        <v>10</v>
      </c>
      <c r="G84396" s="3">
        <v>0</v>
      </c>
      <c r="H84396">
        <v>0</v>
      </c>
      <c r="I84396" s="9">
        <v>67</v>
      </c>
    </row>
    <row r="84397" spans="1:9">
      <c r="A84397" t="s">
        <v>96525</v>
      </c>
      <c r="B84397" t="s">
        <v>96526</v>
      </c>
      <c r="C84397" t="s">
        <v>3079</v>
      </c>
      <c r="D84397">
        <v>17</v>
      </c>
      <c r="E84397" s="4" t="s">
        <v>8166</v>
      </c>
      <c r="F84397" t="s">
        <v>10</v>
      </c>
      <c r="G84397" s="3">
        <v>0</v>
      </c>
      <c r="H84397">
        <v>0</v>
      </c>
      <c r="I84397" s="9">
        <v>100</v>
      </c>
    </row>
    <row r="84398" spans="1:9">
      <c r="A84398" t="s">
        <v>96545</v>
      </c>
      <c r="B84398" t="s">
        <v>96546</v>
      </c>
      <c r="C84398" t="s">
        <v>96547</v>
      </c>
      <c r="D84398">
        <v>3</v>
      </c>
      <c r="E84398" s="4">
        <v>44202</v>
      </c>
      <c r="F84398" t="s">
        <v>10</v>
      </c>
      <c r="G84398" s="3">
        <v>0</v>
      </c>
      <c r="H84398">
        <v>0</v>
      </c>
      <c r="I84398" s="9">
        <v>70</v>
      </c>
    </row>
    <row r="84399" spans="1:9">
      <c r="A84399" t="s">
        <v>13690</v>
      </c>
      <c r="B84399" t="s">
        <v>13691</v>
      </c>
      <c r="C84399" t="s">
        <v>96645</v>
      </c>
      <c r="D84399">
        <v>13</v>
      </c>
      <c r="E84399" s="4">
        <v>42675</v>
      </c>
      <c r="F84399" t="s">
        <v>10</v>
      </c>
      <c r="G84399" s="3">
        <v>0</v>
      </c>
      <c r="H84399">
        <v>0</v>
      </c>
      <c r="I84399" s="9">
        <v>113</v>
      </c>
    </row>
    <row r="84400" spans="1:9">
      <c r="A84400" t="s">
        <v>96671</v>
      </c>
      <c r="B84400" t="s">
        <v>96672</v>
      </c>
      <c r="C84400" t="s">
        <v>96673</v>
      </c>
      <c r="D84400">
        <v>51</v>
      </c>
      <c r="E84400" s="4" t="s">
        <v>4832</v>
      </c>
      <c r="F84400" t="s">
        <v>10</v>
      </c>
      <c r="G84400" s="3">
        <v>0</v>
      </c>
      <c r="H84400">
        <v>0</v>
      </c>
      <c r="I84400" s="9">
        <v>233</v>
      </c>
    </row>
    <row r="84401" spans="1:9">
      <c r="A84401" t="s">
        <v>96696</v>
      </c>
      <c r="B84401" t="s">
        <v>96697</v>
      </c>
      <c r="C84401" t="s">
        <v>96698</v>
      </c>
      <c r="D84401">
        <v>13</v>
      </c>
      <c r="E84401" s="4" t="s">
        <v>2163</v>
      </c>
      <c r="F84401" t="s">
        <v>175</v>
      </c>
      <c r="G84401" s="3">
        <v>0</v>
      </c>
      <c r="H84401">
        <v>0</v>
      </c>
      <c r="I84401" s="9">
        <v>32</v>
      </c>
    </row>
    <row r="84402" spans="1:9">
      <c r="A84402" t="s">
        <v>96704</v>
      </c>
      <c r="B84402" t="s">
        <v>95630</v>
      </c>
      <c r="C84402" t="s">
        <v>96705</v>
      </c>
      <c r="D84402">
        <v>7</v>
      </c>
      <c r="E84402" s="4" t="s">
        <v>2190</v>
      </c>
      <c r="F84402" t="s">
        <v>4967</v>
      </c>
      <c r="G84402" s="3">
        <v>0</v>
      </c>
      <c r="H84402">
        <v>0</v>
      </c>
      <c r="I84402" s="9">
        <v>325</v>
      </c>
    </row>
    <row r="84403" spans="1:9">
      <c r="A84403" t="s">
        <v>96720</v>
      </c>
      <c r="B84403" t="s">
        <v>13828</v>
      </c>
      <c r="C84403" t="s">
        <v>3607</v>
      </c>
      <c r="D84403">
        <v>38</v>
      </c>
      <c r="E84403" s="4">
        <v>44294</v>
      </c>
      <c r="F84403" t="s">
        <v>10</v>
      </c>
      <c r="G84403" s="3">
        <v>0</v>
      </c>
      <c r="H84403">
        <v>0</v>
      </c>
      <c r="I84403" s="9">
        <v>70</v>
      </c>
    </row>
    <row r="84404" spans="1:9">
      <c r="A84404" t="s">
        <v>96729</v>
      </c>
      <c r="B84404" t="s">
        <v>95285</v>
      </c>
      <c r="C84404" t="s">
        <v>20477</v>
      </c>
      <c r="D84404">
        <v>46</v>
      </c>
      <c r="E84404" s="4" t="s">
        <v>19483</v>
      </c>
      <c r="F84404" t="s">
        <v>10</v>
      </c>
      <c r="G84404" s="3">
        <v>0</v>
      </c>
      <c r="H84404">
        <v>0</v>
      </c>
      <c r="I84404" s="9">
        <v>67</v>
      </c>
    </row>
    <row r="84405" spans="1:9">
      <c r="A84405" t="s">
        <v>96788</v>
      </c>
      <c r="B84405" t="s">
        <v>96789</v>
      </c>
      <c r="C84405" t="s">
        <v>7068</v>
      </c>
      <c r="D84405">
        <v>48</v>
      </c>
      <c r="E84405" s="4">
        <v>41830</v>
      </c>
      <c r="F84405" t="s">
        <v>10</v>
      </c>
      <c r="G84405" s="3">
        <v>0</v>
      </c>
      <c r="H84405">
        <v>0</v>
      </c>
      <c r="I84405" s="9">
        <v>100</v>
      </c>
    </row>
    <row r="84406" spans="1:9">
      <c r="A84406" t="s">
        <v>96828</v>
      </c>
      <c r="B84406" t="s">
        <v>2386</v>
      </c>
      <c r="C84406" t="s">
        <v>9647</v>
      </c>
      <c r="D84406">
        <v>10</v>
      </c>
      <c r="E84406" s="4" t="s">
        <v>7680</v>
      </c>
      <c r="F84406" t="s">
        <v>10</v>
      </c>
      <c r="G84406" s="3">
        <v>0</v>
      </c>
      <c r="H84406">
        <v>0</v>
      </c>
      <c r="I84406" s="9">
        <v>38</v>
      </c>
    </row>
    <row r="84407" spans="1:9">
      <c r="A84407" t="s">
        <v>96834</v>
      </c>
      <c r="B84407" t="s">
        <v>90400</v>
      </c>
      <c r="C84407" t="s">
        <v>96835</v>
      </c>
      <c r="D84407">
        <v>18</v>
      </c>
      <c r="E84407" s="4">
        <v>44319</v>
      </c>
      <c r="F84407" t="s">
        <v>10</v>
      </c>
      <c r="G84407" s="3">
        <v>0</v>
      </c>
      <c r="H84407">
        <v>0</v>
      </c>
      <c r="I84407" s="9">
        <v>239</v>
      </c>
    </row>
    <row r="84408" spans="1:9">
      <c r="A84408" t="s">
        <v>96844</v>
      </c>
      <c r="B84408" t="s">
        <v>8726</v>
      </c>
      <c r="C84408" t="s">
        <v>7305</v>
      </c>
      <c r="D84408">
        <v>49</v>
      </c>
      <c r="E84408" s="4" t="s">
        <v>7192</v>
      </c>
      <c r="F84408" t="s">
        <v>10</v>
      </c>
      <c r="G84408" s="3">
        <v>0</v>
      </c>
      <c r="H84408">
        <v>0</v>
      </c>
      <c r="I84408" s="9">
        <v>93</v>
      </c>
    </row>
    <row r="84409" spans="1:9">
      <c r="A84409" t="s">
        <v>8725</v>
      </c>
      <c r="B84409" t="s">
        <v>8726</v>
      </c>
      <c r="C84409" t="s">
        <v>12169</v>
      </c>
      <c r="D84409">
        <v>50</v>
      </c>
      <c r="E84409" s="4" t="s">
        <v>2095</v>
      </c>
      <c r="F84409" t="s">
        <v>10</v>
      </c>
      <c r="G84409" s="3">
        <v>0</v>
      </c>
      <c r="H84409">
        <v>0</v>
      </c>
      <c r="I84409" s="9">
        <v>166</v>
      </c>
    </row>
    <row r="84410" spans="1:9">
      <c r="A84410" t="s">
        <v>96849</v>
      </c>
      <c r="B84410" t="s">
        <v>96850</v>
      </c>
      <c r="C84410" t="s">
        <v>78881</v>
      </c>
      <c r="D84410">
        <v>52</v>
      </c>
      <c r="E84410" s="4">
        <v>40068</v>
      </c>
      <c r="F84410" t="s">
        <v>10</v>
      </c>
      <c r="G84410" s="3">
        <v>0</v>
      </c>
      <c r="H84410">
        <v>0</v>
      </c>
      <c r="I84410" s="9">
        <v>140</v>
      </c>
    </row>
    <row r="84411" spans="1:9">
      <c r="A84411" t="s">
        <v>96857</v>
      </c>
      <c r="B84411" t="s">
        <v>90772</v>
      </c>
      <c r="C84411" t="s">
        <v>20505</v>
      </c>
      <c r="D84411">
        <v>53</v>
      </c>
      <c r="E84411" s="4">
        <v>43377</v>
      </c>
      <c r="F84411" t="s">
        <v>10</v>
      </c>
      <c r="G84411" s="3">
        <v>0</v>
      </c>
      <c r="H84411">
        <v>0</v>
      </c>
      <c r="I84411" s="9">
        <v>468</v>
      </c>
    </row>
    <row r="84412" spans="1:9">
      <c r="A84412" t="s">
        <v>95276</v>
      </c>
      <c r="B84412" t="s">
        <v>90400</v>
      </c>
      <c r="C84412" t="s">
        <v>74176</v>
      </c>
      <c r="D84412">
        <v>27</v>
      </c>
      <c r="E84412" s="4" t="s">
        <v>143</v>
      </c>
      <c r="F84412" t="s">
        <v>10</v>
      </c>
      <c r="G84412" s="3">
        <v>0</v>
      </c>
      <c r="H84412">
        <v>0</v>
      </c>
      <c r="I84412" s="9">
        <v>281</v>
      </c>
    </row>
    <row r="84413" spans="1:9">
      <c r="A84413" t="s">
        <v>96920</v>
      </c>
      <c r="B84413" t="s">
        <v>8726</v>
      </c>
      <c r="C84413" t="s">
        <v>9887</v>
      </c>
      <c r="D84413">
        <v>23</v>
      </c>
      <c r="E84413" s="4" t="s">
        <v>2468</v>
      </c>
      <c r="F84413" t="s">
        <v>163</v>
      </c>
      <c r="G84413" s="3">
        <v>0</v>
      </c>
      <c r="H84413">
        <v>0</v>
      </c>
      <c r="I84413" s="9">
        <v>23</v>
      </c>
    </row>
    <row r="84414" spans="1:9">
      <c r="A84414" t="s">
        <v>96923</v>
      </c>
      <c r="B84414" t="s">
        <v>8726</v>
      </c>
      <c r="C84414" t="s">
        <v>26695</v>
      </c>
      <c r="D84414">
        <v>36</v>
      </c>
      <c r="E84414" s="4" t="s">
        <v>2456</v>
      </c>
      <c r="F84414" t="s">
        <v>163</v>
      </c>
      <c r="G84414" s="3">
        <v>0</v>
      </c>
      <c r="H84414">
        <v>0</v>
      </c>
      <c r="I84414" s="9">
        <v>38</v>
      </c>
    </row>
    <row r="84415" spans="1:9">
      <c r="A84415" t="s">
        <v>96932</v>
      </c>
      <c r="B84415" t="s">
        <v>13525</v>
      </c>
      <c r="C84415" t="s">
        <v>9887</v>
      </c>
      <c r="D84415">
        <v>36</v>
      </c>
      <c r="E84415" s="4" t="s">
        <v>2480</v>
      </c>
      <c r="F84415" t="s">
        <v>163</v>
      </c>
      <c r="G84415" s="3">
        <v>0</v>
      </c>
      <c r="H84415">
        <v>0</v>
      </c>
      <c r="I84415" s="9">
        <v>30</v>
      </c>
    </row>
    <row r="84416" spans="1:9">
      <c r="A84416" t="s">
        <v>96933</v>
      </c>
      <c r="B84416" t="s">
        <v>96934</v>
      </c>
      <c r="C84416" t="s">
        <v>3607</v>
      </c>
      <c r="D84416">
        <v>31</v>
      </c>
      <c r="E84416" s="4" t="s">
        <v>577</v>
      </c>
      <c r="F84416" t="s">
        <v>10</v>
      </c>
      <c r="G84416" s="3">
        <v>0</v>
      </c>
      <c r="H84416">
        <v>0</v>
      </c>
      <c r="I84416" s="9">
        <v>70</v>
      </c>
    </row>
    <row r="84417" spans="1:9">
      <c r="A84417" t="s">
        <v>96935</v>
      </c>
      <c r="B84417" t="s">
        <v>95197</v>
      </c>
      <c r="C84417" t="s">
        <v>95198</v>
      </c>
      <c r="D84417">
        <v>28</v>
      </c>
      <c r="E84417" s="4" t="s">
        <v>577</v>
      </c>
      <c r="F84417" t="s">
        <v>10</v>
      </c>
      <c r="G84417" s="3">
        <v>0</v>
      </c>
      <c r="H84417">
        <v>0</v>
      </c>
      <c r="I84417" s="9">
        <v>117</v>
      </c>
    </row>
    <row r="84418" spans="1:9">
      <c r="A84418" t="s">
        <v>96937</v>
      </c>
      <c r="B84418" t="s">
        <v>25106</v>
      </c>
      <c r="C84418" t="s">
        <v>13526</v>
      </c>
      <c r="D84418">
        <v>28</v>
      </c>
      <c r="E84418" s="4" t="s">
        <v>577</v>
      </c>
      <c r="F84418" t="s">
        <v>163</v>
      </c>
      <c r="G84418" s="3">
        <v>0</v>
      </c>
      <c r="H84418">
        <v>0</v>
      </c>
      <c r="I84418" s="9">
        <v>234</v>
      </c>
    </row>
    <row r="84419" spans="1:9">
      <c r="A84419" t="s">
        <v>96938</v>
      </c>
      <c r="B84419" t="s">
        <v>95216</v>
      </c>
      <c r="C84419" t="s">
        <v>95198</v>
      </c>
      <c r="D84419">
        <v>46</v>
      </c>
      <c r="E84419" s="4" t="s">
        <v>577</v>
      </c>
      <c r="F84419" t="s">
        <v>10</v>
      </c>
      <c r="G84419" s="3">
        <v>0</v>
      </c>
      <c r="H84419">
        <v>0</v>
      </c>
      <c r="I84419" s="9">
        <v>117</v>
      </c>
    </row>
    <row r="84420" spans="1:9">
      <c r="A84420" t="s">
        <v>96939</v>
      </c>
      <c r="B84420" t="s">
        <v>95216</v>
      </c>
      <c r="C84420" t="s">
        <v>95198</v>
      </c>
      <c r="D84420">
        <v>11</v>
      </c>
      <c r="E84420" s="4" t="s">
        <v>577</v>
      </c>
      <c r="F84420" t="s">
        <v>10</v>
      </c>
      <c r="G84420" s="3">
        <v>0</v>
      </c>
      <c r="H84420">
        <v>0</v>
      </c>
      <c r="I84420" s="9">
        <v>117</v>
      </c>
    </row>
    <row r="84421" spans="1:9">
      <c r="A84421" t="s">
        <v>96940</v>
      </c>
      <c r="B84421" t="s">
        <v>95216</v>
      </c>
      <c r="C84421" t="s">
        <v>95198</v>
      </c>
      <c r="D84421">
        <v>33</v>
      </c>
      <c r="E84421" s="4" t="s">
        <v>577</v>
      </c>
      <c r="F84421" t="s">
        <v>10</v>
      </c>
      <c r="G84421" s="3">
        <v>0</v>
      </c>
      <c r="H84421">
        <v>0</v>
      </c>
      <c r="I84421" s="9">
        <v>117</v>
      </c>
    </row>
    <row r="84422" spans="1:9">
      <c r="A84422" t="s">
        <v>97194</v>
      </c>
      <c r="B84422" t="s">
        <v>97195</v>
      </c>
      <c r="C84422" t="s">
        <v>24120</v>
      </c>
      <c r="D84422">
        <v>14</v>
      </c>
      <c r="E84422" s="4">
        <v>44655</v>
      </c>
      <c r="F84422" t="s">
        <v>163</v>
      </c>
      <c r="G84422" s="3">
        <v>0</v>
      </c>
      <c r="H84422">
        <v>0</v>
      </c>
      <c r="I84422" s="9">
        <v>38</v>
      </c>
    </row>
    <row r="84423" spans="1:9">
      <c r="A84423" t="s">
        <v>97196</v>
      </c>
      <c r="B84423" t="s">
        <v>91768</v>
      </c>
      <c r="C84423" t="s">
        <v>36076</v>
      </c>
      <c r="D84423">
        <v>30</v>
      </c>
      <c r="E84423" s="4">
        <v>44565</v>
      </c>
      <c r="F84423" t="s">
        <v>10</v>
      </c>
      <c r="G84423" s="3">
        <v>0</v>
      </c>
      <c r="H84423">
        <v>0</v>
      </c>
      <c r="I84423" s="9">
        <v>239</v>
      </c>
    </row>
    <row r="84424" spans="1:9">
      <c r="A84424" t="s">
        <v>97197</v>
      </c>
      <c r="B84424" t="s">
        <v>83762</v>
      </c>
      <c r="C84424" t="s">
        <v>97198</v>
      </c>
      <c r="D84424">
        <v>37</v>
      </c>
      <c r="E84424" s="4">
        <v>44565</v>
      </c>
      <c r="F84424" t="s">
        <v>10</v>
      </c>
      <c r="G84424" s="3">
        <v>0</v>
      </c>
      <c r="H84424">
        <v>0</v>
      </c>
      <c r="I84424" s="9">
        <v>239</v>
      </c>
    </row>
    <row r="84425" spans="1:9">
      <c r="A84425" t="s">
        <v>97201</v>
      </c>
      <c r="B84425" t="s">
        <v>96188</v>
      </c>
      <c r="C84425" t="s">
        <v>13526</v>
      </c>
      <c r="D84425">
        <v>39</v>
      </c>
      <c r="E84425" s="4">
        <v>44565</v>
      </c>
      <c r="F84425" t="s">
        <v>163</v>
      </c>
      <c r="G84425" s="3">
        <v>0</v>
      </c>
      <c r="H84425">
        <v>0</v>
      </c>
      <c r="I84425" s="9">
        <v>164</v>
      </c>
    </row>
    <row r="84426" spans="1:9">
      <c r="A84426" t="s">
        <v>97298</v>
      </c>
      <c r="B84426" t="s">
        <v>34650</v>
      </c>
      <c r="C84426" t="s">
        <v>97299</v>
      </c>
      <c r="D84426">
        <v>9</v>
      </c>
      <c r="E84426" s="4">
        <v>44652</v>
      </c>
      <c r="F84426" t="s">
        <v>175</v>
      </c>
      <c r="G84426" s="3">
        <v>0</v>
      </c>
      <c r="H84426">
        <v>0</v>
      </c>
      <c r="I84426" s="9">
        <v>32</v>
      </c>
    </row>
    <row r="84427" spans="1:9">
      <c r="A84427" t="s">
        <v>97309</v>
      </c>
      <c r="B84427" t="s">
        <v>9475</v>
      </c>
      <c r="C84427" t="s">
        <v>9476</v>
      </c>
      <c r="D84427">
        <v>25</v>
      </c>
      <c r="E84427" s="4">
        <v>44652</v>
      </c>
      <c r="F84427" t="s">
        <v>175</v>
      </c>
      <c r="G84427" s="3">
        <v>0</v>
      </c>
      <c r="H84427">
        <v>0</v>
      </c>
      <c r="I84427" s="9">
        <v>32</v>
      </c>
    </row>
    <row r="84428" spans="1:9">
      <c r="A84428" t="s">
        <v>97337</v>
      </c>
      <c r="B84428" t="s">
        <v>97338</v>
      </c>
      <c r="C84428" t="s">
        <v>97339</v>
      </c>
      <c r="D84428">
        <v>27</v>
      </c>
      <c r="E84428" s="4">
        <v>44652</v>
      </c>
      <c r="F84428" t="s">
        <v>175</v>
      </c>
      <c r="G84428" s="3">
        <v>0</v>
      </c>
      <c r="H84428">
        <v>0</v>
      </c>
      <c r="I84428" s="9">
        <v>32</v>
      </c>
    </row>
    <row r="84429" spans="1:9">
      <c r="A84429" t="s">
        <v>97340</v>
      </c>
      <c r="B84429" t="s">
        <v>97338</v>
      </c>
      <c r="C84429" t="s">
        <v>97339</v>
      </c>
      <c r="D84429">
        <v>25</v>
      </c>
      <c r="E84429" s="4">
        <v>44621</v>
      </c>
      <c r="F84429" t="s">
        <v>175</v>
      </c>
      <c r="G84429" s="3">
        <v>0</v>
      </c>
      <c r="H84429">
        <v>0</v>
      </c>
      <c r="I84429" s="9">
        <v>32</v>
      </c>
    </row>
    <row r="84430" spans="1:9">
      <c r="A84430" t="s">
        <v>29849</v>
      </c>
      <c r="B84430" t="s">
        <v>37048</v>
      </c>
      <c r="C84430" t="s">
        <v>40867</v>
      </c>
      <c r="D84430">
        <v>41</v>
      </c>
      <c r="E84430" s="4" t="s">
        <v>380</v>
      </c>
      <c r="F84430" t="s">
        <v>930</v>
      </c>
      <c r="G84430" s="3">
        <v>0</v>
      </c>
      <c r="H84430">
        <v>0</v>
      </c>
      <c r="I84430" s="9">
        <v>166</v>
      </c>
    </row>
    <row r="84431" spans="1:9">
      <c r="A84431" t="s">
        <v>97410</v>
      </c>
      <c r="B84431" t="s">
        <v>36353</v>
      </c>
      <c r="C84431" t="s">
        <v>97411</v>
      </c>
      <c r="D84431">
        <v>53</v>
      </c>
      <c r="E84431" s="4">
        <v>44744</v>
      </c>
      <c r="F84431" t="s">
        <v>10</v>
      </c>
      <c r="G84431" s="3">
        <v>0</v>
      </c>
      <c r="H84431">
        <v>0</v>
      </c>
      <c r="I84431" s="9">
        <v>65</v>
      </c>
    </row>
    <row r="84432" spans="1:9">
      <c r="A84432" t="s">
        <v>97429</v>
      </c>
      <c r="B84432" t="s">
        <v>97430</v>
      </c>
      <c r="C84432" t="s">
        <v>30086</v>
      </c>
      <c r="D84432">
        <v>57</v>
      </c>
      <c r="E84432" s="4">
        <v>44564</v>
      </c>
      <c r="F84432" t="s">
        <v>10</v>
      </c>
      <c r="G84432" s="3">
        <v>0</v>
      </c>
      <c r="H84432">
        <v>0</v>
      </c>
      <c r="I84432" s="9">
        <v>53</v>
      </c>
    </row>
    <row r="84433" spans="1:9">
      <c r="A84433" t="s">
        <v>97490</v>
      </c>
      <c r="B84433" t="s">
        <v>78694</v>
      </c>
      <c r="C84433" t="s">
        <v>97491</v>
      </c>
      <c r="D84433">
        <v>29</v>
      </c>
      <c r="E84433" s="4" t="s">
        <v>3614</v>
      </c>
      <c r="F84433" t="s">
        <v>10</v>
      </c>
      <c r="G84433" s="3">
        <v>0</v>
      </c>
      <c r="H84433">
        <v>0</v>
      </c>
      <c r="I84433" s="9">
        <v>132</v>
      </c>
    </row>
    <row r="84434" spans="1:9">
      <c r="A84434" t="s">
        <v>97505</v>
      </c>
      <c r="B84434" t="s">
        <v>27549</v>
      </c>
      <c r="C84434" t="s">
        <v>83780</v>
      </c>
      <c r="D84434">
        <v>42</v>
      </c>
      <c r="E84434" s="4" t="s">
        <v>14261</v>
      </c>
      <c r="F84434" t="s">
        <v>10</v>
      </c>
      <c r="G84434" s="3">
        <v>0</v>
      </c>
      <c r="H84434">
        <v>0</v>
      </c>
      <c r="I84434" s="9">
        <v>93</v>
      </c>
    </row>
    <row r="84435" spans="1:9">
      <c r="A84435" t="s">
        <v>97536</v>
      </c>
      <c r="B84435" t="s">
        <v>97537</v>
      </c>
      <c r="C84435" t="s">
        <v>12476</v>
      </c>
      <c r="D84435">
        <v>30</v>
      </c>
      <c r="E84435" s="4">
        <v>44775</v>
      </c>
      <c r="F84435" t="s">
        <v>10</v>
      </c>
      <c r="G84435" s="3">
        <v>0</v>
      </c>
      <c r="H84435">
        <v>0</v>
      </c>
      <c r="I84435" s="9">
        <v>76</v>
      </c>
    </row>
    <row r="84436" spans="1:9">
      <c r="A84436" t="s">
        <v>97538</v>
      </c>
      <c r="B84436" t="s">
        <v>88210</v>
      </c>
      <c r="C84436" t="s">
        <v>30086</v>
      </c>
      <c r="D84436">
        <v>23</v>
      </c>
      <c r="E84436" s="4">
        <v>44775</v>
      </c>
      <c r="F84436" t="s">
        <v>10</v>
      </c>
      <c r="G84436" s="3">
        <v>0</v>
      </c>
      <c r="H84436">
        <v>0</v>
      </c>
      <c r="I84436" s="9">
        <v>76</v>
      </c>
    </row>
    <row r="84437" spans="1:9">
      <c r="A84437" t="s">
        <v>97539</v>
      </c>
      <c r="B84437" t="s">
        <v>12607</v>
      </c>
      <c r="C84437" t="s">
        <v>12476</v>
      </c>
      <c r="D84437">
        <v>26</v>
      </c>
      <c r="E84437" s="4">
        <v>44775</v>
      </c>
      <c r="F84437" t="s">
        <v>10</v>
      </c>
      <c r="G84437" s="3">
        <v>0</v>
      </c>
      <c r="H84437">
        <v>0</v>
      </c>
      <c r="I84437" s="9">
        <v>76</v>
      </c>
    </row>
    <row r="84438" spans="1:9">
      <c r="A84438" t="s">
        <v>97552</v>
      </c>
      <c r="B84438" t="s">
        <v>348</v>
      </c>
      <c r="C84438" t="s">
        <v>8727</v>
      </c>
      <c r="D84438">
        <v>47</v>
      </c>
      <c r="E84438" s="4">
        <v>44594</v>
      </c>
      <c r="F84438" t="s">
        <v>10</v>
      </c>
      <c r="G84438" s="3">
        <v>0</v>
      </c>
      <c r="H84438">
        <v>0</v>
      </c>
      <c r="I84438" s="9">
        <v>239</v>
      </c>
    </row>
    <row r="84439" spans="1:9">
      <c r="A84439" t="s">
        <v>97564</v>
      </c>
      <c r="B84439" t="s">
        <v>90400</v>
      </c>
      <c r="C84439" t="s">
        <v>8727</v>
      </c>
      <c r="D84439">
        <v>11</v>
      </c>
      <c r="E84439" s="4">
        <v>44594</v>
      </c>
      <c r="F84439" t="s">
        <v>10</v>
      </c>
      <c r="G84439" s="3">
        <v>0</v>
      </c>
      <c r="H84439">
        <v>0</v>
      </c>
      <c r="I84439" s="9">
        <v>239</v>
      </c>
    </row>
    <row r="84440" spans="1:9">
      <c r="A84440" t="s">
        <v>97580</v>
      </c>
      <c r="B84440" t="s">
        <v>28284</v>
      </c>
      <c r="C84440" t="s">
        <v>28285</v>
      </c>
      <c r="D84440">
        <v>46</v>
      </c>
      <c r="E84440" s="4" t="s">
        <v>35598</v>
      </c>
      <c r="F84440" t="s">
        <v>175</v>
      </c>
      <c r="G84440" s="3">
        <v>0</v>
      </c>
      <c r="H84440">
        <v>0</v>
      </c>
      <c r="I84440" s="9">
        <v>166</v>
      </c>
    </row>
    <row r="84441" spans="1:9">
      <c r="A84441" t="s">
        <v>97581</v>
      </c>
      <c r="B84441" t="s">
        <v>95375</v>
      </c>
      <c r="C84441" t="s">
        <v>97582</v>
      </c>
      <c r="D84441">
        <v>9</v>
      </c>
      <c r="E84441" s="4">
        <v>44806</v>
      </c>
      <c r="F84441" t="s">
        <v>163</v>
      </c>
      <c r="G84441" s="3">
        <v>0</v>
      </c>
      <c r="H84441">
        <v>0</v>
      </c>
      <c r="I84441" s="9">
        <v>38</v>
      </c>
    </row>
    <row r="84442" spans="1:9">
      <c r="A84442" t="s">
        <v>97743</v>
      </c>
      <c r="B84442" t="s">
        <v>35974</v>
      </c>
      <c r="C84442" t="s">
        <v>97744</v>
      </c>
      <c r="D84442">
        <v>51</v>
      </c>
      <c r="E84442" s="4">
        <v>40547</v>
      </c>
      <c r="F84442" t="s">
        <v>10</v>
      </c>
      <c r="G84442" s="3">
        <v>0</v>
      </c>
      <c r="H84442">
        <v>0</v>
      </c>
      <c r="I84442" s="9">
        <v>266</v>
      </c>
    </row>
    <row r="84443" spans="1:9">
      <c r="A84443" t="s">
        <v>94369</v>
      </c>
      <c r="B84443" t="s">
        <v>8726</v>
      </c>
      <c r="C84443" t="s">
        <v>12852</v>
      </c>
      <c r="D84443">
        <v>11</v>
      </c>
      <c r="E84443" s="4" t="s">
        <v>1234</v>
      </c>
      <c r="F84443" t="s">
        <v>10</v>
      </c>
      <c r="G84443" s="3">
        <v>0</v>
      </c>
      <c r="H84443">
        <v>0</v>
      </c>
      <c r="I84443" s="9">
        <v>76</v>
      </c>
    </row>
    <row r="84444" spans="1:9">
      <c r="A84444" t="s">
        <v>95919</v>
      </c>
      <c r="B84444" t="s">
        <v>37192</v>
      </c>
      <c r="C84444" t="s">
        <v>94204</v>
      </c>
      <c r="D84444">
        <v>46</v>
      </c>
      <c r="E84444" s="4">
        <v>44743</v>
      </c>
      <c r="F84444" t="s">
        <v>10</v>
      </c>
      <c r="G84444" s="3">
        <v>0</v>
      </c>
      <c r="H84444">
        <v>0</v>
      </c>
      <c r="I84444" s="9">
        <v>113</v>
      </c>
    </row>
    <row r="84445" spans="1:9">
      <c r="A84445" t="s">
        <v>97784</v>
      </c>
      <c r="B84445" t="s">
        <v>97785</v>
      </c>
      <c r="C84445" t="s">
        <v>97786</v>
      </c>
      <c r="D84445">
        <v>21</v>
      </c>
      <c r="E84445" s="4">
        <v>44652</v>
      </c>
      <c r="F84445" t="s">
        <v>175</v>
      </c>
      <c r="G84445" s="3">
        <v>0</v>
      </c>
      <c r="H84445">
        <v>0</v>
      </c>
      <c r="I84445" s="9">
        <v>32</v>
      </c>
    </row>
    <row r="84446" spans="1:9">
      <c r="A84446" t="s">
        <v>97787</v>
      </c>
      <c r="B84446" t="s">
        <v>97788</v>
      </c>
      <c r="C84446" t="s">
        <v>97789</v>
      </c>
      <c r="D84446">
        <v>30</v>
      </c>
      <c r="E84446" s="4">
        <v>44652</v>
      </c>
      <c r="F84446" t="s">
        <v>175</v>
      </c>
      <c r="G84446" s="3">
        <v>0</v>
      </c>
      <c r="H84446">
        <v>0</v>
      </c>
      <c r="I84446" s="9">
        <v>65</v>
      </c>
    </row>
    <row r="84447" spans="1:9">
      <c r="A84447" t="s">
        <v>97792</v>
      </c>
      <c r="B84447" t="s">
        <v>97785</v>
      </c>
      <c r="C84447" t="s">
        <v>97786</v>
      </c>
      <c r="D84447">
        <v>15</v>
      </c>
      <c r="E84447" s="4">
        <v>44652</v>
      </c>
      <c r="F84447" t="s">
        <v>175</v>
      </c>
      <c r="G84447" s="3">
        <v>0</v>
      </c>
      <c r="H84447">
        <v>0</v>
      </c>
      <c r="I84447" s="9">
        <v>32</v>
      </c>
    </row>
    <row r="84448" spans="1:9">
      <c r="A84448" t="s">
        <v>97793</v>
      </c>
      <c r="B84448" t="s">
        <v>97788</v>
      </c>
      <c r="C84448" t="s">
        <v>97794</v>
      </c>
      <c r="D84448">
        <v>43</v>
      </c>
      <c r="E84448" s="4">
        <v>44652</v>
      </c>
      <c r="F84448" t="s">
        <v>175</v>
      </c>
      <c r="G84448" s="3">
        <v>0</v>
      </c>
      <c r="H84448">
        <v>0</v>
      </c>
      <c r="I84448" s="9">
        <v>65</v>
      </c>
    </row>
    <row r="84449" spans="1:9">
      <c r="A84449" t="s">
        <v>97804</v>
      </c>
      <c r="B84449" t="s">
        <v>91030</v>
      </c>
      <c r="C84449" t="s">
        <v>9476</v>
      </c>
      <c r="D84449">
        <v>21</v>
      </c>
      <c r="E84449" s="4">
        <v>44652</v>
      </c>
      <c r="F84449" t="s">
        <v>175</v>
      </c>
      <c r="G84449" s="3">
        <v>0</v>
      </c>
      <c r="H84449">
        <v>0</v>
      </c>
      <c r="I84449" s="9">
        <v>65</v>
      </c>
    </row>
    <row r="84450" spans="1:9">
      <c r="A84450" t="s">
        <v>97805</v>
      </c>
      <c r="B84450" t="s">
        <v>8726</v>
      </c>
      <c r="C84450" t="s">
        <v>97806</v>
      </c>
      <c r="D84450">
        <v>49</v>
      </c>
      <c r="E84450" s="4">
        <v>44652</v>
      </c>
      <c r="F84450" t="s">
        <v>175</v>
      </c>
      <c r="G84450" s="3">
        <v>0</v>
      </c>
      <c r="H84450">
        <v>0</v>
      </c>
      <c r="I84450" s="9">
        <v>99</v>
      </c>
    </row>
    <row r="84451" spans="1:9">
      <c r="A84451" t="s">
        <v>97807</v>
      </c>
      <c r="B84451" t="s">
        <v>27549</v>
      </c>
      <c r="C84451" t="s">
        <v>9476</v>
      </c>
      <c r="D84451">
        <v>57</v>
      </c>
      <c r="E84451" s="4">
        <v>44682</v>
      </c>
      <c r="F84451" t="s">
        <v>175</v>
      </c>
      <c r="G84451" s="3">
        <v>0</v>
      </c>
      <c r="H84451">
        <v>0</v>
      </c>
      <c r="I84451" s="9">
        <v>65</v>
      </c>
    </row>
    <row r="84452" spans="1:9">
      <c r="A84452" t="s">
        <v>97808</v>
      </c>
      <c r="B84452" t="s">
        <v>97785</v>
      </c>
      <c r="C84452" t="s">
        <v>97786</v>
      </c>
      <c r="D84452">
        <v>11</v>
      </c>
      <c r="E84452" s="4">
        <v>44652</v>
      </c>
      <c r="F84452" t="s">
        <v>175</v>
      </c>
      <c r="G84452" s="3">
        <v>0</v>
      </c>
      <c r="H84452">
        <v>0</v>
      </c>
      <c r="I84452" s="9">
        <v>32</v>
      </c>
    </row>
    <row r="84453" spans="1:9">
      <c r="A84453" t="s">
        <v>97810</v>
      </c>
      <c r="B84453" t="s">
        <v>34650</v>
      </c>
      <c r="C84453" t="s">
        <v>97811</v>
      </c>
      <c r="D84453">
        <v>15</v>
      </c>
      <c r="E84453" s="4">
        <v>44652</v>
      </c>
      <c r="F84453" t="s">
        <v>175</v>
      </c>
      <c r="G84453" s="3">
        <v>0</v>
      </c>
      <c r="H84453">
        <v>0</v>
      </c>
      <c r="I84453" s="9">
        <v>32</v>
      </c>
    </row>
    <row r="84454" spans="1:9">
      <c r="A84454" t="s">
        <v>97812</v>
      </c>
      <c r="B84454" t="s">
        <v>91030</v>
      </c>
      <c r="C84454" t="s">
        <v>9476</v>
      </c>
      <c r="D84454">
        <v>46</v>
      </c>
      <c r="E84454" s="4">
        <v>44652</v>
      </c>
      <c r="F84454" t="s">
        <v>175</v>
      </c>
      <c r="G84454" s="3">
        <v>0</v>
      </c>
      <c r="H84454">
        <v>0</v>
      </c>
      <c r="I84454" s="9">
        <v>99</v>
      </c>
    </row>
    <row r="84455" spans="1:9">
      <c r="A84455" t="s">
        <v>97813</v>
      </c>
      <c r="B84455" t="s">
        <v>38442</v>
      </c>
      <c r="C84455" t="s">
        <v>97814</v>
      </c>
      <c r="D84455">
        <v>39</v>
      </c>
      <c r="E84455" s="4">
        <v>44652</v>
      </c>
      <c r="F84455" t="s">
        <v>175</v>
      </c>
      <c r="G84455" s="3">
        <v>0</v>
      </c>
      <c r="H84455">
        <v>0</v>
      </c>
      <c r="I84455" s="9">
        <v>65</v>
      </c>
    </row>
    <row r="84456" spans="1:9">
      <c r="A84456" t="s">
        <v>97829</v>
      </c>
      <c r="B84456" t="s">
        <v>97785</v>
      </c>
      <c r="C84456" t="s">
        <v>97786</v>
      </c>
      <c r="D84456">
        <v>11</v>
      </c>
      <c r="E84456" s="4">
        <v>44652</v>
      </c>
      <c r="F84456" t="s">
        <v>175</v>
      </c>
      <c r="G84456" s="3">
        <v>0</v>
      </c>
      <c r="H84456">
        <v>0</v>
      </c>
      <c r="I84456" s="9">
        <v>32</v>
      </c>
    </row>
    <row r="84457" spans="1:9">
      <c r="A84457" t="s">
        <v>97831</v>
      </c>
      <c r="B84457" t="s">
        <v>34650</v>
      </c>
      <c r="C84457" t="s">
        <v>9476</v>
      </c>
      <c r="D84457">
        <v>38</v>
      </c>
      <c r="E84457" s="4">
        <v>44652</v>
      </c>
      <c r="F84457" t="s">
        <v>175</v>
      </c>
      <c r="G84457" s="3">
        <v>0</v>
      </c>
      <c r="H84457">
        <v>0</v>
      </c>
      <c r="I84457" s="9">
        <v>65</v>
      </c>
    </row>
    <row r="84458" spans="1:9">
      <c r="A84458" t="s">
        <v>97835</v>
      </c>
      <c r="B84458" t="s">
        <v>27549</v>
      </c>
      <c r="C84458" t="s">
        <v>9476</v>
      </c>
      <c r="D84458">
        <v>35</v>
      </c>
      <c r="E84458" s="4">
        <v>44652</v>
      </c>
      <c r="F84458" t="s">
        <v>175</v>
      </c>
      <c r="G84458" s="3">
        <v>0</v>
      </c>
      <c r="H84458">
        <v>0</v>
      </c>
      <c r="I84458" s="9">
        <v>65</v>
      </c>
    </row>
    <row r="84459" spans="1:9">
      <c r="A84459" t="s">
        <v>97836</v>
      </c>
      <c r="B84459" t="s">
        <v>95626</v>
      </c>
      <c r="C84459" t="s">
        <v>97806</v>
      </c>
      <c r="D84459">
        <v>44</v>
      </c>
      <c r="E84459" s="4">
        <v>44652</v>
      </c>
      <c r="F84459" t="s">
        <v>175</v>
      </c>
      <c r="G84459" s="3">
        <v>0</v>
      </c>
      <c r="H84459">
        <v>0</v>
      </c>
      <c r="I84459" s="9">
        <v>65</v>
      </c>
    </row>
    <row r="84460" spans="1:9">
      <c r="A84460" t="s">
        <v>97837</v>
      </c>
      <c r="B84460" t="s">
        <v>97785</v>
      </c>
      <c r="C84460" t="s">
        <v>97786</v>
      </c>
      <c r="D84460">
        <v>6</v>
      </c>
      <c r="E84460" s="4">
        <v>44652</v>
      </c>
      <c r="F84460" t="s">
        <v>175</v>
      </c>
      <c r="G84460" s="3">
        <v>0</v>
      </c>
      <c r="H84460">
        <v>0</v>
      </c>
      <c r="I84460" s="9">
        <v>32</v>
      </c>
    </row>
    <row r="84461" spans="1:9">
      <c r="A84461" t="s">
        <v>97838</v>
      </c>
      <c r="B84461" t="s">
        <v>8726</v>
      </c>
      <c r="C84461" t="s">
        <v>97806</v>
      </c>
      <c r="D84461">
        <v>51</v>
      </c>
      <c r="E84461" s="4">
        <v>44682</v>
      </c>
      <c r="F84461" t="s">
        <v>175</v>
      </c>
      <c r="G84461" s="3">
        <v>0</v>
      </c>
      <c r="H84461">
        <v>0</v>
      </c>
      <c r="I84461" s="9">
        <v>99</v>
      </c>
    </row>
    <row r="84462" spans="1:9">
      <c r="A84462" t="s">
        <v>97839</v>
      </c>
      <c r="B84462" t="s">
        <v>97785</v>
      </c>
      <c r="C84462" t="s">
        <v>97786</v>
      </c>
      <c r="D84462">
        <v>22</v>
      </c>
      <c r="E84462" s="4">
        <v>44652</v>
      </c>
      <c r="F84462" t="s">
        <v>175</v>
      </c>
      <c r="G84462" s="3">
        <v>0</v>
      </c>
      <c r="H84462">
        <v>0</v>
      </c>
      <c r="I84462" s="9">
        <v>32</v>
      </c>
    </row>
    <row r="84463" spans="1:9">
      <c r="A84463" t="s">
        <v>97840</v>
      </c>
      <c r="B84463" t="s">
        <v>9738</v>
      </c>
      <c r="C84463" t="s">
        <v>97841</v>
      </c>
      <c r="D84463">
        <v>15</v>
      </c>
      <c r="E84463" s="4">
        <v>44682</v>
      </c>
      <c r="F84463" t="s">
        <v>175</v>
      </c>
      <c r="G84463" s="3">
        <v>0</v>
      </c>
      <c r="H84463">
        <v>0</v>
      </c>
      <c r="I84463" s="9">
        <v>32</v>
      </c>
    </row>
    <row r="84464" spans="1:9">
      <c r="A84464" t="s">
        <v>97843</v>
      </c>
      <c r="B84464" t="s">
        <v>97844</v>
      </c>
      <c r="C84464" t="s">
        <v>97803</v>
      </c>
      <c r="D84464">
        <v>26</v>
      </c>
      <c r="E84464" s="4">
        <v>44652</v>
      </c>
      <c r="F84464" t="s">
        <v>175</v>
      </c>
      <c r="G84464" s="3">
        <v>0</v>
      </c>
      <c r="H84464">
        <v>0</v>
      </c>
      <c r="I84464" s="9">
        <v>65</v>
      </c>
    </row>
    <row r="84465" spans="1:9">
      <c r="A84465" t="s">
        <v>97845</v>
      </c>
      <c r="B84465" t="s">
        <v>97844</v>
      </c>
      <c r="C84465" t="s">
        <v>97803</v>
      </c>
      <c r="D84465">
        <v>51</v>
      </c>
      <c r="E84465" s="4">
        <v>44652</v>
      </c>
      <c r="F84465" t="s">
        <v>175</v>
      </c>
      <c r="G84465" s="3">
        <v>0</v>
      </c>
      <c r="H84465">
        <v>0</v>
      </c>
      <c r="I84465" s="9">
        <v>99</v>
      </c>
    </row>
    <row r="84466" spans="1:9">
      <c r="A84466" t="s">
        <v>97846</v>
      </c>
      <c r="B84466" t="s">
        <v>97820</v>
      </c>
      <c r="C84466" t="s">
        <v>9781</v>
      </c>
      <c r="D84466">
        <v>9</v>
      </c>
      <c r="E84466" s="4">
        <v>44652</v>
      </c>
      <c r="F84466" t="s">
        <v>175</v>
      </c>
      <c r="G84466" s="3">
        <v>0</v>
      </c>
      <c r="H84466">
        <v>0</v>
      </c>
      <c r="I84466" s="9">
        <v>32</v>
      </c>
    </row>
    <row r="84467" spans="1:9">
      <c r="A84467" t="s">
        <v>97847</v>
      </c>
      <c r="B84467" t="s">
        <v>97785</v>
      </c>
      <c r="C84467" t="s">
        <v>97786</v>
      </c>
      <c r="D84467">
        <v>12</v>
      </c>
      <c r="E84467" s="4">
        <v>44652</v>
      </c>
      <c r="F84467" t="s">
        <v>175</v>
      </c>
      <c r="G84467" s="3">
        <v>0</v>
      </c>
      <c r="H84467">
        <v>0</v>
      </c>
      <c r="I84467" s="9">
        <v>32</v>
      </c>
    </row>
    <row r="84468" spans="1:9">
      <c r="A84468" t="s">
        <v>97848</v>
      </c>
      <c r="B84468" t="s">
        <v>97785</v>
      </c>
      <c r="C84468" t="s">
        <v>97786</v>
      </c>
      <c r="D84468">
        <v>23</v>
      </c>
      <c r="E84468" s="4">
        <v>44652</v>
      </c>
      <c r="F84468" t="s">
        <v>175</v>
      </c>
      <c r="G84468" s="3">
        <v>0</v>
      </c>
      <c r="H84468">
        <v>0</v>
      </c>
      <c r="I84468" s="9">
        <v>32</v>
      </c>
    </row>
    <row r="84469" spans="1:9">
      <c r="A84469" t="s">
        <v>97849</v>
      </c>
      <c r="B84469" t="s">
        <v>91030</v>
      </c>
      <c r="C84469" t="s">
        <v>97811</v>
      </c>
      <c r="D84469">
        <v>13</v>
      </c>
      <c r="E84469" s="4">
        <v>44652</v>
      </c>
      <c r="F84469" t="s">
        <v>175</v>
      </c>
      <c r="G84469" s="3">
        <v>0</v>
      </c>
      <c r="H84469">
        <v>0</v>
      </c>
      <c r="I84469" s="9">
        <v>32</v>
      </c>
    </row>
    <row r="84470" spans="1:9">
      <c r="A84470" t="s">
        <v>97854</v>
      </c>
      <c r="B84470" t="s">
        <v>9738</v>
      </c>
      <c r="C84470" t="s">
        <v>97855</v>
      </c>
      <c r="D84470">
        <v>28</v>
      </c>
      <c r="E84470" s="4">
        <v>44621</v>
      </c>
      <c r="F84470" t="s">
        <v>175</v>
      </c>
      <c r="G84470" s="3">
        <v>0</v>
      </c>
      <c r="H84470">
        <v>0</v>
      </c>
      <c r="I84470" s="9">
        <v>32</v>
      </c>
    </row>
    <row r="84471" spans="1:9">
      <c r="A84471" t="s">
        <v>97856</v>
      </c>
      <c r="B84471" t="s">
        <v>91030</v>
      </c>
      <c r="C84471" t="s">
        <v>9476</v>
      </c>
      <c r="D84471">
        <v>42</v>
      </c>
      <c r="E84471" s="4">
        <v>44652</v>
      </c>
      <c r="F84471" t="s">
        <v>175</v>
      </c>
      <c r="G84471" s="3">
        <v>0</v>
      </c>
      <c r="H84471">
        <v>0</v>
      </c>
      <c r="I84471" s="9">
        <v>99</v>
      </c>
    </row>
    <row r="84472" spans="1:9">
      <c r="A84472" t="s">
        <v>97860</v>
      </c>
      <c r="B84472" t="s">
        <v>97861</v>
      </c>
      <c r="C84472" t="s">
        <v>97862</v>
      </c>
      <c r="D84472">
        <v>14</v>
      </c>
      <c r="E84472" s="4">
        <v>44652</v>
      </c>
      <c r="F84472" t="s">
        <v>175</v>
      </c>
      <c r="G84472" s="3">
        <v>0</v>
      </c>
      <c r="H84472">
        <v>0</v>
      </c>
      <c r="I84472" s="9">
        <v>65</v>
      </c>
    </row>
    <row r="84473" spans="1:9">
      <c r="A84473" t="s">
        <v>97865</v>
      </c>
      <c r="B84473" t="s">
        <v>97785</v>
      </c>
      <c r="C84473" t="s">
        <v>97786</v>
      </c>
      <c r="D84473">
        <v>17</v>
      </c>
      <c r="E84473" s="4">
        <v>44652</v>
      </c>
      <c r="F84473" t="s">
        <v>175</v>
      </c>
      <c r="G84473" s="3">
        <v>0</v>
      </c>
      <c r="H84473">
        <v>0</v>
      </c>
      <c r="I84473" s="9">
        <v>32</v>
      </c>
    </row>
    <row r="84474" spans="1:9">
      <c r="A84474" t="s">
        <v>97868</v>
      </c>
      <c r="B84474" t="s">
        <v>97820</v>
      </c>
      <c r="C84474" t="s">
        <v>9781</v>
      </c>
      <c r="D84474">
        <v>45</v>
      </c>
      <c r="E84474" s="4">
        <v>44652</v>
      </c>
      <c r="F84474" t="s">
        <v>175</v>
      </c>
      <c r="G84474" s="3">
        <v>0</v>
      </c>
      <c r="H84474">
        <v>0</v>
      </c>
      <c r="I84474" s="9">
        <v>99</v>
      </c>
    </row>
    <row r="84475" spans="1:9">
      <c r="A84475" t="s">
        <v>97873</v>
      </c>
      <c r="B84475" t="s">
        <v>97820</v>
      </c>
      <c r="C84475" t="s">
        <v>9781</v>
      </c>
      <c r="D84475">
        <v>17</v>
      </c>
      <c r="E84475" s="4">
        <v>44682</v>
      </c>
      <c r="F84475" t="s">
        <v>175</v>
      </c>
      <c r="G84475" s="3">
        <v>0</v>
      </c>
      <c r="H84475">
        <v>0</v>
      </c>
      <c r="I84475" s="9">
        <v>32</v>
      </c>
    </row>
    <row r="84476" spans="1:9">
      <c r="A84476" t="s">
        <v>97874</v>
      </c>
      <c r="B84476" t="s">
        <v>97785</v>
      </c>
      <c r="C84476" t="s">
        <v>97786</v>
      </c>
      <c r="D84476">
        <v>19</v>
      </c>
      <c r="E84476" s="4">
        <v>44652</v>
      </c>
      <c r="F84476" t="s">
        <v>175</v>
      </c>
      <c r="G84476" s="3">
        <v>0</v>
      </c>
      <c r="H84476">
        <v>0</v>
      </c>
      <c r="I84476" s="9">
        <v>32</v>
      </c>
    </row>
    <row r="84477" spans="1:9">
      <c r="A84477" t="s">
        <v>97875</v>
      </c>
      <c r="B84477" t="s">
        <v>97785</v>
      </c>
      <c r="C84477" t="s">
        <v>97786</v>
      </c>
      <c r="D84477">
        <v>17</v>
      </c>
      <c r="E84477" s="4">
        <v>44652</v>
      </c>
      <c r="F84477" t="s">
        <v>175</v>
      </c>
      <c r="G84477" s="3">
        <v>0</v>
      </c>
      <c r="H84477">
        <v>0</v>
      </c>
      <c r="I84477" s="9">
        <v>32</v>
      </c>
    </row>
    <row r="84478" spans="1:9">
      <c r="A84478" t="s">
        <v>97880</v>
      </c>
      <c r="B84478" t="s">
        <v>97785</v>
      </c>
      <c r="C84478" t="s">
        <v>97786</v>
      </c>
      <c r="D84478">
        <v>22</v>
      </c>
      <c r="E84478" s="4">
        <v>44652</v>
      </c>
      <c r="F84478" t="s">
        <v>175</v>
      </c>
      <c r="G84478" s="3">
        <v>0</v>
      </c>
      <c r="H84478">
        <v>0</v>
      </c>
      <c r="I84478" s="9">
        <v>32</v>
      </c>
    </row>
    <row r="84479" spans="1:9">
      <c r="A84479" t="s">
        <v>97881</v>
      </c>
      <c r="B84479" t="s">
        <v>91030</v>
      </c>
      <c r="C84479" t="s">
        <v>97811</v>
      </c>
      <c r="D84479">
        <v>8</v>
      </c>
      <c r="E84479" s="4">
        <v>44652</v>
      </c>
      <c r="F84479" t="s">
        <v>175</v>
      </c>
      <c r="G84479" s="3">
        <v>0</v>
      </c>
      <c r="H84479">
        <v>0</v>
      </c>
      <c r="I84479" s="9">
        <v>32</v>
      </c>
    </row>
    <row r="84480" spans="1:9">
      <c r="A84480" t="s">
        <v>97882</v>
      </c>
      <c r="B84480" t="s">
        <v>97883</v>
      </c>
      <c r="C84480" t="s">
        <v>97884</v>
      </c>
      <c r="D84480">
        <v>48</v>
      </c>
      <c r="E84480" s="4">
        <v>44652</v>
      </c>
      <c r="F84480" t="s">
        <v>175</v>
      </c>
      <c r="G84480" s="3">
        <v>0</v>
      </c>
      <c r="H84480">
        <v>0</v>
      </c>
      <c r="I84480" s="9">
        <v>99</v>
      </c>
    </row>
    <row r="84481" spans="1:9">
      <c r="A84481" t="s">
        <v>97890</v>
      </c>
      <c r="B84481" t="s">
        <v>91030</v>
      </c>
      <c r="C84481" t="s">
        <v>9476</v>
      </c>
      <c r="D84481">
        <v>32</v>
      </c>
      <c r="E84481" s="4">
        <v>44652</v>
      </c>
      <c r="F84481" t="s">
        <v>175</v>
      </c>
      <c r="G84481" s="3">
        <v>0</v>
      </c>
      <c r="H84481">
        <v>0</v>
      </c>
      <c r="I84481" s="9">
        <v>99</v>
      </c>
    </row>
    <row r="84482" spans="1:9">
      <c r="A84482" t="s">
        <v>97894</v>
      </c>
      <c r="B84482" t="s">
        <v>91030</v>
      </c>
      <c r="C84482" t="s">
        <v>97811</v>
      </c>
      <c r="D84482">
        <v>19</v>
      </c>
      <c r="E84482" s="4">
        <v>44652</v>
      </c>
      <c r="F84482" t="s">
        <v>175</v>
      </c>
      <c r="G84482" s="3">
        <v>0</v>
      </c>
      <c r="H84482">
        <v>0</v>
      </c>
      <c r="I84482" s="9">
        <v>32</v>
      </c>
    </row>
    <row r="84483" spans="1:9">
      <c r="A84483" t="s">
        <v>97895</v>
      </c>
      <c r="B84483" t="s">
        <v>97788</v>
      </c>
      <c r="C84483" t="s">
        <v>9781</v>
      </c>
      <c r="D84483">
        <v>8</v>
      </c>
      <c r="E84483" s="4">
        <v>44652</v>
      </c>
      <c r="F84483" t="s">
        <v>175</v>
      </c>
      <c r="G84483" s="3">
        <v>0</v>
      </c>
      <c r="H84483">
        <v>0</v>
      </c>
      <c r="I84483" s="9">
        <v>32</v>
      </c>
    </row>
    <row r="84484" spans="1:9">
      <c r="A84484" t="s">
        <v>97896</v>
      </c>
      <c r="B84484" t="s">
        <v>97788</v>
      </c>
      <c r="C84484" t="s">
        <v>97897</v>
      </c>
      <c r="D84484">
        <v>38</v>
      </c>
      <c r="E84484" s="4">
        <v>44652</v>
      </c>
      <c r="F84484" t="s">
        <v>175</v>
      </c>
      <c r="G84484" s="3">
        <v>0</v>
      </c>
      <c r="H84484">
        <v>0</v>
      </c>
      <c r="I84484" s="9">
        <v>65</v>
      </c>
    </row>
    <row r="84485" spans="1:9">
      <c r="A84485" t="s">
        <v>97900</v>
      </c>
      <c r="B84485" t="s">
        <v>97785</v>
      </c>
      <c r="C84485" t="s">
        <v>97786</v>
      </c>
      <c r="D84485">
        <v>23</v>
      </c>
      <c r="E84485" s="4">
        <v>44652</v>
      </c>
      <c r="F84485" t="s">
        <v>175</v>
      </c>
      <c r="G84485" s="3">
        <v>0</v>
      </c>
      <c r="H84485">
        <v>0</v>
      </c>
      <c r="I84485" s="9">
        <v>32</v>
      </c>
    </row>
    <row r="84486" spans="1:9">
      <c r="A84486" t="s">
        <v>97903</v>
      </c>
      <c r="B84486" t="s">
        <v>97785</v>
      </c>
      <c r="C84486" t="s">
        <v>97786</v>
      </c>
      <c r="D84486">
        <v>14</v>
      </c>
      <c r="E84486" s="4">
        <v>44652</v>
      </c>
      <c r="F84486" t="s">
        <v>175</v>
      </c>
      <c r="G84486" s="3">
        <v>0</v>
      </c>
      <c r="H84486">
        <v>0</v>
      </c>
      <c r="I84486" s="9">
        <v>32</v>
      </c>
    </row>
    <row r="84487" spans="1:9">
      <c r="A84487" t="s">
        <v>97909</v>
      </c>
      <c r="B84487" t="s">
        <v>91030</v>
      </c>
      <c r="C84487" t="s">
        <v>97811</v>
      </c>
      <c r="D84487">
        <v>52</v>
      </c>
      <c r="E84487" s="4">
        <v>44652</v>
      </c>
      <c r="F84487" t="s">
        <v>175</v>
      </c>
      <c r="G84487" s="3">
        <v>0</v>
      </c>
      <c r="H84487">
        <v>0</v>
      </c>
      <c r="I84487" s="9">
        <v>65</v>
      </c>
    </row>
    <row r="84488" spans="1:9">
      <c r="A84488" t="s">
        <v>97910</v>
      </c>
      <c r="B84488" t="s">
        <v>35974</v>
      </c>
      <c r="C84488" t="s">
        <v>9476</v>
      </c>
      <c r="D84488">
        <v>38</v>
      </c>
      <c r="E84488" s="4">
        <v>44682</v>
      </c>
      <c r="F84488" t="s">
        <v>175</v>
      </c>
      <c r="G84488" s="3">
        <v>0</v>
      </c>
      <c r="H84488">
        <v>0</v>
      </c>
      <c r="I84488" s="9">
        <v>65</v>
      </c>
    </row>
    <row r="84489" spans="1:9">
      <c r="A84489" t="s">
        <v>97919</v>
      </c>
      <c r="B84489" t="s">
        <v>97785</v>
      </c>
      <c r="C84489" t="s">
        <v>97786</v>
      </c>
      <c r="D84489">
        <v>12</v>
      </c>
      <c r="E84489" s="4">
        <v>44652</v>
      </c>
      <c r="F84489" t="s">
        <v>175</v>
      </c>
      <c r="G84489" s="3">
        <v>0</v>
      </c>
      <c r="H84489">
        <v>0</v>
      </c>
      <c r="I84489" s="9">
        <v>32</v>
      </c>
    </row>
    <row r="84490" spans="1:9">
      <c r="A84490" t="s">
        <v>97920</v>
      </c>
      <c r="B84490" t="s">
        <v>97785</v>
      </c>
      <c r="C84490" t="s">
        <v>97786</v>
      </c>
      <c r="D84490">
        <v>21</v>
      </c>
      <c r="E84490" s="4">
        <v>44621</v>
      </c>
      <c r="F84490" t="s">
        <v>175</v>
      </c>
      <c r="G84490" s="3">
        <v>0</v>
      </c>
      <c r="H84490">
        <v>0</v>
      </c>
      <c r="I84490" s="9">
        <v>32</v>
      </c>
    </row>
    <row r="84491" spans="1:9">
      <c r="A84491" t="s">
        <v>97921</v>
      </c>
      <c r="B84491" t="s">
        <v>95626</v>
      </c>
      <c r="C84491" t="s">
        <v>97806</v>
      </c>
      <c r="D84491">
        <v>54</v>
      </c>
      <c r="E84491" s="4">
        <v>44682</v>
      </c>
      <c r="F84491" t="s">
        <v>175</v>
      </c>
      <c r="G84491" s="3">
        <v>0</v>
      </c>
      <c r="H84491">
        <v>0</v>
      </c>
      <c r="I84491" s="9">
        <v>65</v>
      </c>
    </row>
    <row r="84492" spans="1:9">
      <c r="A84492" t="s">
        <v>97922</v>
      </c>
      <c r="B84492" t="s">
        <v>35974</v>
      </c>
      <c r="C84492" t="s">
        <v>9476</v>
      </c>
      <c r="D84492">
        <v>3</v>
      </c>
      <c r="E84492" s="4">
        <v>44652</v>
      </c>
      <c r="F84492" t="s">
        <v>175</v>
      </c>
      <c r="G84492" s="3">
        <v>0</v>
      </c>
      <c r="H84492">
        <v>0</v>
      </c>
      <c r="I84492" s="9">
        <v>32</v>
      </c>
    </row>
    <row r="84493" spans="1:9">
      <c r="A84493" t="s">
        <v>97925</v>
      </c>
      <c r="B84493" t="s">
        <v>97820</v>
      </c>
      <c r="C84493" t="s">
        <v>9781</v>
      </c>
      <c r="D84493">
        <v>57</v>
      </c>
      <c r="E84493" s="4">
        <v>44652</v>
      </c>
      <c r="F84493" t="s">
        <v>175</v>
      </c>
      <c r="G84493" s="3">
        <v>0</v>
      </c>
      <c r="H84493">
        <v>0</v>
      </c>
      <c r="I84493" s="9">
        <v>99</v>
      </c>
    </row>
    <row r="84494" spans="1:9">
      <c r="A84494" t="s">
        <v>97928</v>
      </c>
      <c r="B84494" t="s">
        <v>95626</v>
      </c>
      <c r="C84494" t="s">
        <v>97806</v>
      </c>
      <c r="D84494">
        <v>17</v>
      </c>
      <c r="E84494" s="4">
        <v>44682</v>
      </c>
      <c r="F84494" t="s">
        <v>175</v>
      </c>
      <c r="G84494" s="3">
        <v>0</v>
      </c>
      <c r="H84494">
        <v>0</v>
      </c>
      <c r="I84494" s="9">
        <v>32</v>
      </c>
    </row>
    <row r="84495" spans="1:9">
      <c r="A84495" t="s">
        <v>97929</v>
      </c>
      <c r="B84495" t="s">
        <v>35974</v>
      </c>
      <c r="C84495" t="s">
        <v>9476</v>
      </c>
      <c r="D84495">
        <v>34</v>
      </c>
      <c r="E84495" s="4">
        <v>44682</v>
      </c>
      <c r="F84495" t="s">
        <v>175</v>
      </c>
      <c r="G84495" s="3">
        <v>0</v>
      </c>
      <c r="H84495">
        <v>0</v>
      </c>
      <c r="I84495" s="9">
        <v>65</v>
      </c>
    </row>
    <row r="84496" spans="1:9">
      <c r="A84496" t="s">
        <v>97930</v>
      </c>
      <c r="B84496" t="s">
        <v>91030</v>
      </c>
      <c r="C84496" t="s">
        <v>97811</v>
      </c>
      <c r="D84496">
        <v>50</v>
      </c>
      <c r="E84496" s="4">
        <v>44652</v>
      </c>
      <c r="F84496" t="s">
        <v>175</v>
      </c>
      <c r="G84496" s="3">
        <v>0</v>
      </c>
      <c r="H84496">
        <v>0</v>
      </c>
      <c r="I84496" s="9">
        <v>65</v>
      </c>
    </row>
    <row r="84497" spans="1:9">
      <c r="A84497" t="s">
        <v>97933</v>
      </c>
      <c r="B84497" t="s">
        <v>2587</v>
      </c>
      <c r="C84497" t="s">
        <v>97934</v>
      </c>
      <c r="D84497">
        <v>54</v>
      </c>
      <c r="E84497" s="4">
        <v>44652</v>
      </c>
      <c r="F84497" t="s">
        <v>175</v>
      </c>
      <c r="G84497" s="3">
        <v>0</v>
      </c>
      <c r="H84497">
        <v>0</v>
      </c>
      <c r="I84497" s="9">
        <v>99</v>
      </c>
    </row>
    <row r="84498" spans="1:9">
      <c r="A84498" t="s">
        <v>97935</v>
      </c>
      <c r="B84498" t="s">
        <v>97785</v>
      </c>
      <c r="C84498" t="s">
        <v>97786</v>
      </c>
      <c r="D84498">
        <v>27</v>
      </c>
      <c r="E84498" s="4">
        <v>44652</v>
      </c>
      <c r="F84498" t="s">
        <v>175</v>
      </c>
      <c r="G84498" s="3">
        <v>0</v>
      </c>
      <c r="H84498">
        <v>0</v>
      </c>
      <c r="I84498" s="9">
        <v>32</v>
      </c>
    </row>
    <row r="84499" spans="1:9">
      <c r="A84499" t="s">
        <v>97936</v>
      </c>
      <c r="B84499" t="s">
        <v>2587</v>
      </c>
      <c r="C84499" t="s">
        <v>97937</v>
      </c>
      <c r="D84499">
        <v>22</v>
      </c>
      <c r="E84499" s="4">
        <v>44652</v>
      </c>
      <c r="F84499" t="s">
        <v>175</v>
      </c>
      <c r="G84499" s="3">
        <v>0</v>
      </c>
      <c r="H84499">
        <v>0</v>
      </c>
      <c r="I84499" s="9">
        <v>32</v>
      </c>
    </row>
    <row r="84500" spans="1:9">
      <c r="A84500" t="s">
        <v>97940</v>
      </c>
      <c r="B84500" t="s">
        <v>35974</v>
      </c>
      <c r="C84500" t="s">
        <v>9476</v>
      </c>
      <c r="D84500">
        <v>4</v>
      </c>
      <c r="E84500" s="4">
        <v>44652</v>
      </c>
      <c r="F84500" t="s">
        <v>175</v>
      </c>
      <c r="G84500" s="3">
        <v>0</v>
      </c>
      <c r="H84500">
        <v>0</v>
      </c>
      <c r="I84500" s="9">
        <v>32</v>
      </c>
    </row>
    <row r="84501" spans="1:9">
      <c r="A84501" t="s">
        <v>97941</v>
      </c>
      <c r="B84501" t="s">
        <v>97785</v>
      </c>
      <c r="C84501" t="s">
        <v>97786</v>
      </c>
      <c r="D84501">
        <v>13</v>
      </c>
      <c r="E84501" s="4">
        <v>44652</v>
      </c>
      <c r="F84501" t="s">
        <v>175</v>
      </c>
      <c r="G84501" s="3">
        <v>0</v>
      </c>
      <c r="H84501">
        <v>0</v>
      </c>
      <c r="I84501" s="9">
        <v>32</v>
      </c>
    </row>
    <row r="84502" spans="1:9">
      <c r="A84502" t="s">
        <v>97942</v>
      </c>
      <c r="B84502" t="s">
        <v>35974</v>
      </c>
      <c r="C84502" t="s">
        <v>9476</v>
      </c>
      <c r="D84502">
        <v>11</v>
      </c>
      <c r="E84502" s="4">
        <v>44652</v>
      </c>
      <c r="F84502" t="s">
        <v>175</v>
      </c>
      <c r="G84502" s="3">
        <v>0</v>
      </c>
      <c r="H84502">
        <v>0</v>
      </c>
      <c r="I84502" s="9">
        <v>32</v>
      </c>
    </row>
    <row r="84503" spans="1:9">
      <c r="A84503" t="s">
        <v>97944</v>
      </c>
      <c r="B84503" t="s">
        <v>97912</v>
      </c>
      <c r="C84503" t="s">
        <v>97945</v>
      </c>
      <c r="D84503">
        <v>54</v>
      </c>
      <c r="E84503" s="4">
        <v>44652</v>
      </c>
      <c r="F84503" t="s">
        <v>175</v>
      </c>
      <c r="G84503" s="3">
        <v>0</v>
      </c>
      <c r="H84503">
        <v>0</v>
      </c>
      <c r="I84503" s="9">
        <v>65</v>
      </c>
    </row>
    <row r="84504" spans="1:9">
      <c r="A84504" t="s">
        <v>97947</v>
      </c>
      <c r="B84504" t="s">
        <v>97820</v>
      </c>
      <c r="C84504" t="s">
        <v>9781</v>
      </c>
      <c r="D84504">
        <v>15</v>
      </c>
      <c r="E84504" s="4">
        <v>44682</v>
      </c>
      <c r="F84504" t="s">
        <v>175</v>
      </c>
      <c r="G84504" s="3">
        <v>0</v>
      </c>
      <c r="H84504">
        <v>0</v>
      </c>
      <c r="I84504" s="9">
        <v>32</v>
      </c>
    </row>
    <row r="84505" spans="1:9">
      <c r="A84505" t="s">
        <v>97949</v>
      </c>
      <c r="B84505" t="s">
        <v>97785</v>
      </c>
      <c r="C84505" t="s">
        <v>97786</v>
      </c>
      <c r="D84505">
        <v>40</v>
      </c>
      <c r="E84505" s="4">
        <v>44652</v>
      </c>
      <c r="F84505" t="s">
        <v>175</v>
      </c>
      <c r="G84505" s="3">
        <v>0</v>
      </c>
      <c r="H84505">
        <v>0</v>
      </c>
      <c r="I84505" s="9">
        <v>65</v>
      </c>
    </row>
    <row r="84506" spans="1:9">
      <c r="A84506" t="s">
        <v>97952</v>
      </c>
      <c r="B84506" t="s">
        <v>97785</v>
      </c>
      <c r="C84506" t="s">
        <v>97786</v>
      </c>
      <c r="D84506">
        <v>20</v>
      </c>
      <c r="E84506" s="4">
        <v>44652</v>
      </c>
      <c r="F84506" t="s">
        <v>175</v>
      </c>
      <c r="G84506" s="3">
        <v>0</v>
      </c>
      <c r="H84506">
        <v>0</v>
      </c>
      <c r="I84506" s="9">
        <v>32</v>
      </c>
    </row>
    <row r="84507" spans="1:9">
      <c r="A84507" t="s">
        <v>97953</v>
      </c>
      <c r="B84507" t="s">
        <v>35974</v>
      </c>
      <c r="C84507" t="s">
        <v>9476</v>
      </c>
      <c r="D84507">
        <v>10</v>
      </c>
      <c r="E84507" s="4">
        <v>44652</v>
      </c>
      <c r="F84507" t="s">
        <v>175</v>
      </c>
      <c r="G84507" s="3">
        <v>0</v>
      </c>
      <c r="H84507">
        <v>0</v>
      </c>
      <c r="I84507" s="9">
        <v>32</v>
      </c>
    </row>
    <row r="84508" spans="1:9">
      <c r="A84508" t="s">
        <v>97957</v>
      </c>
      <c r="B84508" t="s">
        <v>97907</v>
      </c>
      <c r="C84508" t="s">
        <v>2319</v>
      </c>
      <c r="D84508">
        <v>11</v>
      </c>
      <c r="E84508" s="4">
        <v>44652</v>
      </c>
      <c r="F84508" t="s">
        <v>175</v>
      </c>
      <c r="G84508" s="3">
        <v>0</v>
      </c>
      <c r="H84508">
        <v>0</v>
      </c>
      <c r="I84508" s="9">
        <v>32</v>
      </c>
    </row>
    <row r="84509" spans="1:9">
      <c r="A84509" t="s">
        <v>97958</v>
      </c>
      <c r="B84509" t="s">
        <v>95626</v>
      </c>
      <c r="C84509" t="s">
        <v>97908</v>
      </c>
      <c r="D84509">
        <v>41</v>
      </c>
      <c r="E84509" s="4">
        <v>44652</v>
      </c>
      <c r="F84509" t="s">
        <v>175</v>
      </c>
      <c r="G84509" s="3">
        <v>0</v>
      </c>
      <c r="H84509">
        <v>0</v>
      </c>
      <c r="I84509" s="9">
        <v>65</v>
      </c>
    </row>
    <row r="84510" spans="1:9">
      <c r="A84510" t="s">
        <v>97961</v>
      </c>
      <c r="B84510" t="s">
        <v>34650</v>
      </c>
      <c r="C84510" t="s">
        <v>97299</v>
      </c>
      <c r="D84510">
        <v>29</v>
      </c>
      <c r="E84510" s="4">
        <v>44652</v>
      </c>
      <c r="F84510" t="s">
        <v>175</v>
      </c>
      <c r="G84510" s="3">
        <v>0</v>
      </c>
      <c r="H84510">
        <v>0</v>
      </c>
      <c r="I84510" s="9">
        <v>99</v>
      </c>
    </row>
    <row r="84511" spans="1:9">
      <c r="A84511" t="s">
        <v>97966</v>
      </c>
      <c r="B84511" t="s">
        <v>5715</v>
      </c>
      <c r="C84511" t="s">
        <v>9476</v>
      </c>
      <c r="D84511">
        <v>4</v>
      </c>
      <c r="E84511" s="4">
        <v>44652</v>
      </c>
      <c r="F84511" t="s">
        <v>175</v>
      </c>
      <c r="G84511" s="3">
        <v>0</v>
      </c>
      <c r="H84511">
        <v>0</v>
      </c>
      <c r="I84511" s="9">
        <v>32</v>
      </c>
    </row>
    <row r="84512" spans="1:9">
      <c r="A84512" t="s">
        <v>97967</v>
      </c>
      <c r="B84512" t="s">
        <v>34650</v>
      </c>
      <c r="C84512" t="s">
        <v>97299</v>
      </c>
      <c r="D84512">
        <v>29</v>
      </c>
      <c r="E84512" s="4">
        <v>44652</v>
      </c>
      <c r="F84512" t="s">
        <v>175</v>
      </c>
      <c r="G84512" s="3">
        <v>0</v>
      </c>
      <c r="H84512">
        <v>0</v>
      </c>
      <c r="I84512" s="9">
        <v>65</v>
      </c>
    </row>
    <row r="84513" spans="1:9">
      <c r="A84513" t="s">
        <v>97968</v>
      </c>
      <c r="B84513" t="s">
        <v>97969</v>
      </c>
      <c r="C84513" t="s">
        <v>97803</v>
      </c>
      <c r="D84513">
        <v>14</v>
      </c>
      <c r="E84513" s="4">
        <v>44682</v>
      </c>
      <c r="F84513" t="s">
        <v>175</v>
      </c>
      <c r="G84513" s="3">
        <v>0</v>
      </c>
      <c r="H84513">
        <v>0</v>
      </c>
      <c r="I84513" s="9">
        <v>32</v>
      </c>
    </row>
    <row r="84514" spans="1:9">
      <c r="A84514" t="s">
        <v>97970</v>
      </c>
      <c r="B84514" t="s">
        <v>95626</v>
      </c>
      <c r="C84514" t="s">
        <v>97806</v>
      </c>
      <c r="D84514">
        <v>29</v>
      </c>
      <c r="E84514" s="4">
        <v>44652</v>
      </c>
      <c r="F84514" t="s">
        <v>175</v>
      </c>
      <c r="G84514" s="3">
        <v>0</v>
      </c>
      <c r="H84514">
        <v>0</v>
      </c>
      <c r="I84514" s="9">
        <v>32</v>
      </c>
    </row>
    <row r="84515" spans="1:9">
      <c r="A84515" t="s">
        <v>97971</v>
      </c>
      <c r="B84515" t="s">
        <v>97972</v>
      </c>
      <c r="C84515" t="s">
        <v>97945</v>
      </c>
      <c r="D84515">
        <v>10</v>
      </c>
      <c r="E84515" s="4">
        <v>44652</v>
      </c>
      <c r="F84515" t="s">
        <v>175</v>
      </c>
      <c r="G84515" s="3">
        <v>0</v>
      </c>
      <c r="H84515">
        <v>0</v>
      </c>
      <c r="I84515" s="9">
        <v>32</v>
      </c>
    </row>
    <row r="84516" spans="1:9">
      <c r="A84516" t="s">
        <v>97975</v>
      </c>
      <c r="B84516" t="s">
        <v>97820</v>
      </c>
      <c r="C84516" t="s">
        <v>9781</v>
      </c>
      <c r="D84516">
        <v>11</v>
      </c>
      <c r="E84516" s="4">
        <v>44682</v>
      </c>
      <c r="F84516" t="s">
        <v>175</v>
      </c>
      <c r="G84516" s="3">
        <v>0</v>
      </c>
      <c r="H84516">
        <v>0</v>
      </c>
      <c r="I84516" s="9">
        <v>32</v>
      </c>
    </row>
    <row r="84517" spans="1:9">
      <c r="A84517" t="s">
        <v>97977</v>
      </c>
      <c r="B84517" t="s">
        <v>97902</v>
      </c>
      <c r="C84517" t="s">
        <v>97897</v>
      </c>
      <c r="D84517">
        <v>52</v>
      </c>
      <c r="E84517" s="4">
        <v>44652</v>
      </c>
      <c r="F84517" t="s">
        <v>175</v>
      </c>
      <c r="G84517" s="3">
        <v>0</v>
      </c>
      <c r="H84517">
        <v>0</v>
      </c>
      <c r="I84517" s="9">
        <v>99</v>
      </c>
    </row>
    <row r="84518" spans="1:9">
      <c r="A84518" t="s">
        <v>97978</v>
      </c>
      <c r="B84518" t="s">
        <v>91030</v>
      </c>
      <c r="C84518" t="s">
        <v>9476</v>
      </c>
      <c r="D84518">
        <v>43</v>
      </c>
      <c r="E84518" s="4">
        <v>44652</v>
      </c>
      <c r="F84518" t="s">
        <v>175</v>
      </c>
      <c r="G84518" s="3">
        <v>0</v>
      </c>
      <c r="H84518">
        <v>0</v>
      </c>
      <c r="I84518" s="9">
        <v>99</v>
      </c>
    </row>
    <row r="84519" spans="1:9">
      <c r="A84519" t="s">
        <v>97981</v>
      </c>
      <c r="B84519" t="s">
        <v>97982</v>
      </c>
      <c r="C84519" t="s">
        <v>97983</v>
      </c>
      <c r="D84519">
        <v>11</v>
      </c>
      <c r="E84519" s="4">
        <v>44652</v>
      </c>
      <c r="F84519" t="s">
        <v>175</v>
      </c>
      <c r="G84519" s="3">
        <v>0</v>
      </c>
      <c r="H84519">
        <v>0</v>
      </c>
      <c r="I84519" s="9">
        <v>32</v>
      </c>
    </row>
    <row r="84520" spans="1:9">
      <c r="A84520" t="s">
        <v>97984</v>
      </c>
      <c r="B84520" t="s">
        <v>97820</v>
      </c>
      <c r="C84520" t="s">
        <v>9781</v>
      </c>
      <c r="D84520">
        <v>16</v>
      </c>
      <c r="E84520" s="4">
        <v>44652</v>
      </c>
      <c r="F84520" t="s">
        <v>175</v>
      </c>
      <c r="G84520" s="3">
        <v>0</v>
      </c>
      <c r="H84520">
        <v>0</v>
      </c>
      <c r="I84520" s="9">
        <v>32</v>
      </c>
    </row>
    <row r="84521" spans="1:9">
      <c r="A84521" t="s">
        <v>97985</v>
      </c>
      <c r="B84521" t="s">
        <v>91030</v>
      </c>
      <c r="C84521" t="s">
        <v>9476</v>
      </c>
      <c r="D84521">
        <v>56</v>
      </c>
      <c r="E84521" s="4">
        <v>44652</v>
      </c>
      <c r="F84521" t="s">
        <v>175</v>
      </c>
      <c r="G84521" s="3">
        <v>0</v>
      </c>
      <c r="H84521">
        <v>0</v>
      </c>
      <c r="I84521" s="9">
        <v>99</v>
      </c>
    </row>
    <row r="84522" spans="1:9">
      <c r="A84522" t="s">
        <v>97988</v>
      </c>
      <c r="B84522" t="s">
        <v>91030</v>
      </c>
      <c r="C84522" t="s">
        <v>9476</v>
      </c>
      <c r="D84522">
        <v>37</v>
      </c>
      <c r="E84522" s="4">
        <v>44652</v>
      </c>
      <c r="F84522" t="s">
        <v>175</v>
      </c>
      <c r="G84522" s="3">
        <v>0</v>
      </c>
      <c r="H84522">
        <v>0</v>
      </c>
      <c r="I84522" s="9">
        <v>65</v>
      </c>
    </row>
    <row r="84523" spans="1:9">
      <c r="A84523" t="s">
        <v>97989</v>
      </c>
      <c r="B84523" t="s">
        <v>34650</v>
      </c>
      <c r="C84523" t="s">
        <v>97299</v>
      </c>
      <c r="D84523">
        <v>30</v>
      </c>
      <c r="E84523" s="4">
        <v>44652</v>
      </c>
      <c r="F84523" t="s">
        <v>175</v>
      </c>
      <c r="G84523" s="3">
        <v>0</v>
      </c>
      <c r="H84523">
        <v>0</v>
      </c>
      <c r="I84523" s="9">
        <v>65</v>
      </c>
    </row>
    <row r="84524" spans="1:9">
      <c r="A84524" t="s">
        <v>97993</v>
      </c>
      <c r="B84524" t="s">
        <v>97785</v>
      </c>
      <c r="C84524" t="s">
        <v>97786</v>
      </c>
      <c r="D84524">
        <v>23</v>
      </c>
      <c r="E84524" s="4">
        <v>44652</v>
      </c>
      <c r="F84524" t="s">
        <v>175</v>
      </c>
      <c r="G84524" s="3">
        <v>0</v>
      </c>
      <c r="H84524">
        <v>0</v>
      </c>
      <c r="I84524" s="9">
        <v>32</v>
      </c>
    </row>
    <row r="84525" spans="1:9">
      <c r="A84525" t="s">
        <v>97995</v>
      </c>
      <c r="B84525" t="s">
        <v>97785</v>
      </c>
      <c r="C84525" t="s">
        <v>97786</v>
      </c>
      <c r="D84525">
        <v>21</v>
      </c>
      <c r="E84525" s="4">
        <v>44652</v>
      </c>
      <c r="F84525" t="s">
        <v>175</v>
      </c>
      <c r="G84525" s="3">
        <v>0</v>
      </c>
      <c r="H84525">
        <v>0</v>
      </c>
      <c r="I84525" s="9">
        <v>32</v>
      </c>
    </row>
    <row r="84526" spans="1:9">
      <c r="A84526" t="s">
        <v>97999</v>
      </c>
      <c r="B84526" t="s">
        <v>9738</v>
      </c>
      <c r="C84526" t="s">
        <v>98000</v>
      </c>
      <c r="D84526">
        <v>10</v>
      </c>
      <c r="E84526" s="4">
        <v>44682</v>
      </c>
      <c r="F84526" t="s">
        <v>175</v>
      </c>
      <c r="G84526" s="3">
        <v>0</v>
      </c>
      <c r="H84526">
        <v>0</v>
      </c>
      <c r="I84526" s="9">
        <v>32</v>
      </c>
    </row>
    <row r="84527" spans="1:9">
      <c r="A84527" t="s">
        <v>98005</v>
      </c>
      <c r="B84527" t="s">
        <v>97982</v>
      </c>
      <c r="C84527" t="s">
        <v>98006</v>
      </c>
      <c r="D84527">
        <v>16</v>
      </c>
      <c r="E84527" s="4">
        <v>44682</v>
      </c>
      <c r="F84527" t="s">
        <v>175</v>
      </c>
      <c r="G84527" s="3">
        <v>0</v>
      </c>
      <c r="H84527">
        <v>0</v>
      </c>
      <c r="I84527" s="9">
        <v>32</v>
      </c>
    </row>
    <row r="84528" spans="1:9">
      <c r="A84528" t="s">
        <v>98007</v>
      </c>
      <c r="B84528" t="s">
        <v>95626</v>
      </c>
      <c r="C84528" t="s">
        <v>97806</v>
      </c>
      <c r="D84528">
        <v>29</v>
      </c>
      <c r="E84528" s="4">
        <v>44652</v>
      </c>
      <c r="F84528" t="s">
        <v>175</v>
      </c>
      <c r="G84528" s="3">
        <v>0</v>
      </c>
      <c r="H84528">
        <v>0</v>
      </c>
      <c r="I84528" s="9">
        <v>32</v>
      </c>
    </row>
    <row r="84529" spans="1:9">
      <c r="A84529" t="s">
        <v>98008</v>
      </c>
      <c r="B84529" t="s">
        <v>27549</v>
      </c>
      <c r="C84529" t="s">
        <v>9476</v>
      </c>
      <c r="D84529">
        <v>46</v>
      </c>
      <c r="E84529" s="4">
        <v>44652</v>
      </c>
      <c r="F84529" t="s">
        <v>175</v>
      </c>
      <c r="G84529" s="3">
        <v>0</v>
      </c>
      <c r="H84529">
        <v>0</v>
      </c>
      <c r="I84529" s="9">
        <v>99</v>
      </c>
    </row>
    <row r="84530" spans="1:9">
      <c r="A84530" t="s">
        <v>98009</v>
      </c>
      <c r="B84530" t="s">
        <v>97820</v>
      </c>
      <c r="C84530" t="s">
        <v>9781</v>
      </c>
      <c r="D84530">
        <v>19</v>
      </c>
      <c r="E84530" s="4">
        <v>44652</v>
      </c>
      <c r="F84530" t="s">
        <v>175</v>
      </c>
      <c r="G84530" s="3">
        <v>0</v>
      </c>
      <c r="H84530">
        <v>0</v>
      </c>
      <c r="I84530" s="9">
        <v>32</v>
      </c>
    </row>
    <row r="84531" spans="1:9">
      <c r="A84531" t="s">
        <v>98010</v>
      </c>
      <c r="B84531" t="s">
        <v>97785</v>
      </c>
      <c r="C84531" t="s">
        <v>97786</v>
      </c>
      <c r="D84531">
        <v>16</v>
      </c>
      <c r="E84531" s="4">
        <v>44652</v>
      </c>
      <c r="F84531" t="s">
        <v>175</v>
      </c>
      <c r="G84531" s="3">
        <v>0</v>
      </c>
      <c r="H84531">
        <v>0</v>
      </c>
      <c r="I84531" s="9">
        <v>32</v>
      </c>
    </row>
    <row r="84532" spans="1:9">
      <c r="A84532" t="s">
        <v>98014</v>
      </c>
      <c r="B84532" t="s">
        <v>9260</v>
      </c>
      <c r="C84532" t="s">
        <v>9476</v>
      </c>
      <c r="D84532">
        <v>52</v>
      </c>
      <c r="E84532" s="4">
        <v>44652</v>
      </c>
      <c r="F84532" t="s">
        <v>175</v>
      </c>
      <c r="G84532" s="3">
        <v>0</v>
      </c>
      <c r="H84532">
        <v>0</v>
      </c>
      <c r="I84532" s="9">
        <v>65</v>
      </c>
    </row>
    <row r="84533" spans="1:9">
      <c r="A84533" t="s">
        <v>98017</v>
      </c>
      <c r="B84533" t="s">
        <v>35974</v>
      </c>
      <c r="C84533" t="s">
        <v>9476</v>
      </c>
      <c r="D84533">
        <v>4</v>
      </c>
      <c r="E84533" s="4">
        <v>44652</v>
      </c>
      <c r="F84533" t="s">
        <v>175</v>
      </c>
      <c r="G84533" s="3">
        <v>0</v>
      </c>
      <c r="H84533">
        <v>0</v>
      </c>
      <c r="I84533" s="9">
        <v>32</v>
      </c>
    </row>
    <row r="84534" spans="1:9">
      <c r="A84534" t="s">
        <v>98022</v>
      </c>
      <c r="B84534" t="s">
        <v>34650</v>
      </c>
      <c r="C84534" t="s">
        <v>9476</v>
      </c>
      <c r="D84534">
        <v>23</v>
      </c>
      <c r="E84534" s="4">
        <v>44652</v>
      </c>
      <c r="F84534" t="s">
        <v>175</v>
      </c>
      <c r="G84534" s="3">
        <v>0</v>
      </c>
      <c r="H84534">
        <v>0</v>
      </c>
      <c r="I84534" s="9">
        <v>32</v>
      </c>
    </row>
    <row r="84535" spans="1:9">
      <c r="A84535" t="s">
        <v>98023</v>
      </c>
      <c r="B84535" t="s">
        <v>98024</v>
      </c>
      <c r="C84535" t="s">
        <v>90910</v>
      </c>
      <c r="D84535">
        <v>41</v>
      </c>
      <c r="E84535" s="4">
        <v>44652</v>
      </c>
      <c r="F84535" t="s">
        <v>175</v>
      </c>
      <c r="G84535" s="3">
        <v>0</v>
      </c>
      <c r="H84535">
        <v>0</v>
      </c>
      <c r="I84535" s="9">
        <v>65</v>
      </c>
    </row>
    <row r="84536" spans="1:9">
      <c r="A84536" t="s">
        <v>98025</v>
      </c>
      <c r="B84536" t="s">
        <v>97932</v>
      </c>
      <c r="C84536" t="s">
        <v>97855</v>
      </c>
      <c r="D84536">
        <v>57</v>
      </c>
      <c r="E84536" s="4">
        <v>44652</v>
      </c>
      <c r="F84536" t="s">
        <v>175</v>
      </c>
      <c r="G84536" s="3">
        <v>0</v>
      </c>
      <c r="H84536">
        <v>0</v>
      </c>
      <c r="I84536" s="9">
        <v>99</v>
      </c>
    </row>
    <row r="84537" spans="1:9">
      <c r="A84537" t="s">
        <v>98026</v>
      </c>
      <c r="B84537" t="s">
        <v>6030</v>
      </c>
      <c r="C84537" t="s">
        <v>9771</v>
      </c>
      <c r="D84537">
        <v>38</v>
      </c>
      <c r="E84537" s="4">
        <v>44652</v>
      </c>
      <c r="F84537" t="s">
        <v>175</v>
      </c>
      <c r="G84537" s="3">
        <v>0</v>
      </c>
      <c r="H84537">
        <v>0</v>
      </c>
      <c r="I84537" s="9">
        <v>99</v>
      </c>
    </row>
    <row r="84538" spans="1:9">
      <c r="A84538" t="s">
        <v>98029</v>
      </c>
      <c r="B84538" t="s">
        <v>35974</v>
      </c>
      <c r="C84538" t="s">
        <v>9476</v>
      </c>
      <c r="D84538">
        <v>45</v>
      </c>
      <c r="E84538" s="4">
        <v>44652</v>
      </c>
      <c r="F84538" t="s">
        <v>175</v>
      </c>
      <c r="G84538" s="3">
        <v>0</v>
      </c>
      <c r="H84538">
        <v>0</v>
      </c>
      <c r="I84538" s="9">
        <v>99</v>
      </c>
    </row>
    <row r="84539" spans="1:9">
      <c r="A84539" t="s">
        <v>98030</v>
      </c>
      <c r="B84539" t="s">
        <v>35974</v>
      </c>
      <c r="C84539" t="s">
        <v>9476</v>
      </c>
      <c r="D84539">
        <v>21</v>
      </c>
      <c r="E84539" s="4">
        <v>44682</v>
      </c>
      <c r="F84539" t="s">
        <v>175</v>
      </c>
      <c r="G84539" s="3">
        <v>0</v>
      </c>
      <c r="H84539">
        <v>0</v>
      </c>
      <c r="I84539" s="9">
        <v>32</v>
      </c>
    </row>
    <row r="84540" spans="1:9">
      <c r="A84540" t="s">
        <v>98034</v>
      </c>
      <c r="B84540" t="s">
        <v>97785</v>
      </c>
      <c r="C84540" t="s">
        <v>97786</v>
      </c>
      <c r="D84540">
        <v>14</v>
      </c>
      <c r="E84540" s="4">
        <v>44652</v>
      </c>
      <c r="F84540" t="s">
        <v>175</v>
      </c>
      <c r="G84540" s="3">
        <v>0</v>
      </c>
      <c r="H84540">
        <v>0</v>
      </c>
      <c r="I84540" s="9">
        <v>32</v>
      </c>
    </row>
    <row r="84541" spans="1:9">
      <c r="A84541" t="s">
        <v>98035</v>
      </c>
      <c r="B84541" t="s">
        <v>97785</v>
      </c>
      <c r="C84541" t="s">
        <v>97786</v>
      </c>
      <c r="D84541">
        <v>21</v>
      </c>
      <c r="E84541" s="4">
        <v>44652</v>
      </c>
      <c r="F84541" t="s">
        <v>175</v>
      </c>
      <c r="G84541" s="3">
        <v>0</v>
      </c>
      <c r="H84541">
        <v>0</v>
      </c>
      <c r="I84541" s="9">
        <v>32</v>
      </c>
    </row>
    <row r="84542" spans="1:9">
      <c r="A84542" t="s">
        <v>98036</v>
      </c>
      <c r="B84542" t="s">
        <v>35782</v>
      </c>
      <c r="C84542" t="s">
        <v>98037</v>
      </c>
      <c r="D84542">
        <v>6</v>
      </c>
      <c r="E84542" s="4">
        <v>44652</v>
      </c>
      <c r="F84542" t="s">
        <v>175</v>
      </c>
      <c r="G84542" s="3">
        <v>0</v>
      </c>
      <c r="H84542">
        <v>0</v>
      </c>
      <c r="I84542" s="9">
        <v>32</v>
      </c>
    </row>
    <row r="84543" spans="1:9">
      <c r="A84543" t="s">
        <v>98039</v>
      </c>
      <c r="B84543" t="s">
        <v>97785</v>
      </c>
      <c r="C84543" t="s">
        <v>97786</v>
      </c>
      <c r="D84543">
        <v>25</v>
      </c>
      <c r="E84543" s="4">
        <v>44652</v>
      </c>
      <c r="F84543" t="s">
        <v>175</v>
      </c>
      <c r="G84543" s="3">
        <v>0</v>
      </c>
      <c r="H84543">
        <v>0</v>
      </c>
      <c r="I84543" s="9">
        <v>32</v>
      </c>
    </row>
    <row r="84544" spans="1:9">
      <c r="A84544" t="s">
        <v>98041</v>
      </c>
      <c r="B84544" t="s">
        <v>98042</v>
      </c>
      <c r="C84544" t="s">
        <v>97806</v>
      </c>
      <c r="D84544">
        <v>17</v>
      </c>
      <c r="E84544" s="4">
        <v>44652</v>
      </c>
      <c r="F84544" t="s">
        <v>175</v>
      </c>
      <c r="G84544" s="3">
        <v>0</v>
      </c>
      <c r="H84544">
        <v>0</v>
      </c>
      <c r="I84544" s="9">
        <v>32</v>
      </c>
    </row>
    <row r="84545" spans="1:9">
      <c r="A84545" t="s">
        <v>98045</v>
      </c>
      <c r="B84545" t="s">
        <v>34650</v>
      </c>
      <c r="C84545" t="s">
        <v>97299</v>
      </c>
      <c r="D84545">
        <v>9</v>
      </c>
      <c r="E84545" s="4">
        <v>44652</v>
      </c>
      <c r="F84545" t="s">
        <v>175</v>
      </c>
      <c r="G84545" s="3">
        <v>0</v>
      </c>
      <c r="H84545">
        <v>0</v>
      </c>
      <c r="I84545" s="9">
        <v>32</v>
      </c>
    </row>
    <row r="84546" spans="1:9">
      <c r="A84546" t="s">
        <v>98047</v>
      </c>
      <c r="B84546" t="s">
        <v>97785</v>
      </c>
      <c r="C84546" t="s">
        <v>97786</v>
      </c>
      <c r="D84546">
        <v>15</v>
      </c>
      <c r="E84546" s="4">
        <v>44652</v>
      </c>
      <c r="F84546" t="s">
        <v>175</v>
      </c>
      <c r="G84546" s="3">
        <v>0</v>
      </c>
      <c r="H84546">
        <v>0</v>
      </c>
      <c r="I84546" s="9">
        <v>32</v>
      </c>
    </row>
    <row r="84547" spans="1:9">
      <c r="A84547" t="s">
        <v>98048</v>
      </c>
      <c r="B84547" t="s">
        <v>97785</v>
      </c>
      <c r="C84547" t="s">
        <v>97786</v>
      </c>
      <c r="D84547">
        <v>18</v>
      </c>
      <c r="E84547" s="4">
        <v>44652</v>
      </c>
      <c r="F84547" t="s">
        <v>175</v>
      </c>
      <c r="G84547" s="3">
        <v>0</v>
      </c>
      <c r="H84547">
        <v>0</v>
      </c>
      <c r="I84547" s="9">
        <v>32</v>
      </c>
    </row>
    <row r="84548" spans="1:9">
      <c r="A84548" t="s">
        <v>98054</v>
      </c>
      <c r="B84548" t="s">
        <v>35974</v>
      </c>
      <c r="C84548" t="s">
        <v>9476</v>
      </c>
      <c r="D84548">
        <v>4</v>
      </c>
      <c r="E84548" s="4">
        <v>44652</v>
      </c>
      <c r="F84548" t="s">
        <v>175</v>
      </c>
      <c r="G84548" s="3">
        <v>0</v>
      </c>
      <c r="H84548">
        <v>0</v>
      </c>
      <c r="I84548" s="9">
        <v>32</v>
      </c>
    </row>
    <row r="84549" spans="1:9">
      <c r="A84549" t="s">
        <v>98057</v>
      </c>
      <c r="B84549" t="s">
        <v>9738</v>
      </c>
      <c r="C84549" t="s">
        <v>9781</v>
      </c>
      <c r="D84549">
        <v>36</v>
      </c>
      <c r="E84549" s="4">
        <v>44682</v>
      </c>
      <c r="F84549" t="s">
        <v>175</v>
      </c>
      <c r="G84549" s="3">
        <v>0</v>
      </c>
      <c r="H84549">
        <v>0</v>
      </c>
      <c r="I84549" s="9">
        <v>32</v>
      </c>
    </row>
    <row r="84550" spans="1:9">
      <c r="A84550" t="s">
        <v>98059</v>
      </c>
      <c r="B84550" t="s">
        <v>97785</v>
      </c>
      <c r="C84550" t="s">
        <v>97786</v>
      </c>
      <c r="D84550">
        <v>15</v>
      </c>
      <c r="E84550" s="4">
        <v>44652</v>
      </c>
      <c r="F84550" t="s">
        <v>175</v>
      </c>
      <c r="G84550" s="3">
        <v>0</v>
      </c>
      <c r="H84550">
        <v>0</v>
      </c>
      <c r="I84550" s="9">
        <v>32</v>
      </c>
    </row>
    <row r="84551" spans="1:9">
      <c r="A84551" t="s">
        <v>98062</v>
      </c>
      <c r="B84551" t="s">
        <v>97785</v>
      </c>
      <c r="C84551" t="s">
        <v>97786</v>
      </c>
      <c r="D84551">
        <v>11</v>
      </c>
      <c r="E84551" s="4">
        <v>44652</v>
      </c>
      <c r="F84551" t="s">
        <v>175</v>
      </c>
      <c r="G84551" s="3">
        <v>0</v>
      </c>
      <c r="H84551">
        <v>0</v>
      </c>
      <c r="I84551" s="9">
        <v>32</v>
      </c>
    </row>
    <row r="84552" spans="1:9">
      <c r="A84552" t="s">
        <v>98068</v>
      </c>
      <c r="B84552" t="s">
        <v>35974</v>
      </c>
      <c r="C84552" t="s">
        <v>9476</v>
      </c>
      <c r="D84552">
        <v>3</v>
      </c>
      <c r="E84552" s="4">
        <v>44652</v>
      </c>
      <c r="F84552" t="s">
        <v>175</v>
      </c>
      <c r="G84552" s="3">
        <v>0</v>
      </c>
      <c r="H84552">
        <v>0</v>
      </c>
      <c r="I84552" s="9">
        <v>32</v>
      </c>
    </row>
    <row r="84553" spans="1:9">
      <c r="A84553" t="s">
        <v>38441</v>
      </c>
      <c r="B84553" t="s">
        <v>38442</v>
      </c>
      <c r="C84553" t="s">
        <v>98072</v>
      </c>
      <c r="D84553">
        <v>30</v>
      </c>
      <c r="E84553" s="4">
        <v>44621</v>
      </c>
      <c r="F84553" t="s">
        <v>175</v>
      </c>
      <c r="G84553" s="3">
        <v>0</v>
      </c>
      <c r="H84553">
        <v>0</v>
      </c>
      <c r="I84553" s="9">
        <v>65</v>
      </c>
    </row>
    <row r="84554" spans="1:9">
      <c r="A84554" t="s">
        <v>98080</v>
      </c>
      <c r="B84554" t="s">
        <v>35974</v>
      </c>
      <c r="C84554" t="s">
        <v>97945</v>
      </c>
      <c r="D84554">
        <v>30</v>
      </c>
      <c r="E84554" s="4">
        <v>44652</v>
      </c>
      <c r="F84554" t="s">
        <v>175</v>
      </c>
      <c r="G84554" s="3">
        <v>0</v>
      </c>
      <c r="H84554">
        <v>0</v>
      </c>
      <c r="I84554" s="9">
        <v>32</v>
      </c>
    </row>
    <row r="84555" spans="1:9">
      <c r="A84555" t="s">
        <v>98081</v>
      </c>
      <c r="B84555" t="s">
        <v>97785</v>
      </c>
      <c r="C84555" t="s">
        <v>97786</v>
      </c>
      <c r="D84555">
        <v>28</v>
      </c>
      <c r="E84555" s="4">
        <v>44652</v>
      </c>
      <c r="F84555" t="s">
        <v>175</v>
      </c>
      <c r="G84555" s="3">
        <v>0</v>
      </c>
      <c r="H84555">
        <v>0</v>
      </c>
      <c r="I84555" s="9">
        <v>32</v>
      </c>
    </row>
    <row r="84556" spans="1:9">
      <c r="A84556" t="s">
        <v>98083</v>
      </c>
      <c r="B84556" t="s">
        <v>97785</v>
      </c>
      <c r="C84556" t="s">
        <v>97786</v>
      </c>
      <c r="D84556">
        <v>19</v>
      </c>
      <c r="E84556" s="4">
        <v>44621</v>
      </c>
      <c r="F84556" t="s">
        <v>175</v>
      </c>
      <c r="G84556" s="3">
        <v>0</v>
      </c>
      <c r="H84556">
        <v>0</v>
      </c>
      <c r="I84556" s="9">
        <v>32</v>
      </c>
    </row>
    <row r="84557" spans="1:9">
      <c r="A84557" t="s">
        <v>98086</v>
      </c>
      <c r="B84557" t="s">
        <v>34650</v>
      </c>
      <c r="C84557" t="s">
        <v>97299</v>
      </c>
      <c r="D84557">
        <v>26</v>
      </c>
      <c r="E84557" s="4">
        <v>44652</v>
      </c>
      <c r="F84557" t="s">
        <v>175</v>
      </c>
      <c r="G84557" s="3">
        <v>0</v>
      </c>
      <c r="H84557">
        <v>0</v>
      </c>
      <c r="I84557" s="9">
        <v>65</v>
      </c>
    </row>
    <row r="84558" spans="1:9">
      <c r="A84558" t="s">
        <v>98088</v>
      </c>
      <c r="B84558" t="s">
        <v>97788</v>
      </c>
      <c r="C84558" t="s">
        <v>98089</v>
      </c>
      <c r="D84558">
        <v>43</v>
      </c>
      <c r="E84558" s="4">
        <v>44682</v>
      </c>
      <c r="F84558" t="s">
        <v>175</v>
      </c>
      <c r="G84558" s="3">
        <v>0</v>
      </c>
      <c r="H84558">
        <v>0</v>
      </c>
      <c r="I84558" s="9">
        <v>65</v>
      </c>
    </row>
    <row r="84559" spans="1:9">
      <c r="A84559" t="s">
        <v>98094</v>
      </c>
      <c r="B84559" t="s">
        <v>97883</v>
      </c>
      <c r="C84559" t="s">
        <v>97814</v>
      </c>
      <c r="D84559">
        <v>55</v>
      </c>
      <c r="E84559" s="4">
        <v>44652</v>
      </c>
      <c r="F84559" t="s">
        <v>175</v>
      </c>
      <c r="G84559" s="3">
        <v>0</v>
      </c>
      <c r="H84559">
        <v>0</v>
      </c>
      <c r="I84559" s="9">
        <v>99</v>
      </c>
    </row>
    <row r="84560" spans="1:9">
      <c r="A84560" t="s">
        <v>98113</v>
      </c>
      <c r="B84560" t="s">
        <v>35974</v>
      </c>
      <c r="C84560" t="s">
        <v>98114</v>
      </c>
      <c r="D84560">
        <v>28</v>
      </c>
      <c r="E84560" s="4" t="s">
        <v>923</v>
      </c>
      <c r="F84560" t="s">
        <v>10</v>
      </c>
      <c r="G84560" s="3">
        <v>0</v>
      </c>
      <c r="H84560">
        <v>0</v>
      </c>
      <c r="I84560" s="9">
        <v>99</v>
      </c>
    </row>
    <row r="84561" spans="1:9">
      <c r="A84561" t="s">
        <v>12502</v>
      </c>
      <c r="B84561" t="s">
        <v>5715</v>
      </c>
      <c r="C84561" t="s">
        <v>98121</v>
      </c>
      <c r="D84561">
        <v>14</v>
      </c>
      <c r="E84561" s="4" t="s">
        <v>923</v>
      </c>
      <c r="F84561" t="s">
        <v>10</v>
      </c>
      <c r="G84561" s="3">
        <v>0</v>
      </c>
      <c r="H84561">
        <v>0</v>
      </c>
      <c r="I84561" s="9">
        <v>65</v>
      </c>
    </row>
    <row r="84562" spans="1:9">
      <c r="A84562" t="s">
        <v>98122</v>
      </c>
      <c r="B84562" t="s">
        <v>98123</v>
      </c>
      <c r="C84562" t="s">
        <v>28685</v>
      </c>
      <c r="D84562">
        <v>27</v>
      </c>
      <c r="E84562" s="4" t="s">
        <v>965</v>
      </c>
      <c r="F84562" t="s">
        <v>10</v>
      </c>
      <c r="G84562" s="3">
        <v>0</v>
      </c>
      <c r="H84562">
        <v>0</v>
      </c>
      <c r="I84562" s="9">
        <v>76</v>
      </c>
    </row>
    <row r="84563" spans="1:9">
      <c r="A84563" t="s">
        <v>98125</v>
      </c>
      <c r="B84563" t="s">
        <v>98126</v>
      </c>
      <c r="C84563" t="s">
        <v>98127</v>
      </c>
      <c r="D84563">
        <v>42</v>
      </c>
      <c r="E84563" s="4">
        <v>44896</v>
      </c>
      <c r="F84563" t="s">
        <v>175</v>
      </c>
      <c r="G84563" s="3">
        <v>0</v>
      </c>
      <c r="H84563">
        <v>0</v>
      </c>
      <c r="I84563" s="9">
        <v>133</v>
      </c>
    </row>
    <row r="84564" spans="1:9">
      <c r="A84564" t="s">
        <v>98154</v>
      </c>
      <c r="B84564" t="s">
        <v>95401</v>
      </c>
      <c r="C84564" t="s">
        <v>98155</v>
      </c>
      <c r="D84564">
        <v>27</v>
      </c>
      <c r="E84564" s="4">
        <v>44621</v>
      </c>
      <c r="F84564" t="s">
        <v>175</v>
      </c>
      <c r="G84564" s="3">
        <v>0</v>
      </c>
      <c r="H84564">
        <v>0</v>
      </c>
      <c r="I84564" s="9">
        <v>65</v>
      </c>
    </row>
    <row r="84565" spans="1:9">
      <c r="A84565" t="s">
        <v>98156</v>
      </c>
      <c r="B84565" t="s">
        <v>95887</v>
      </c>
      <c r="C84565" t="s">
        <v>98157</v>
      </c>
      <c r="D84565">
        <v>38</v>
      </c>
      <c r="E84565" s="4">
        <v>44621</v>
      </c>
      <c r="F84565" t="s">
        <v>175</v>
      </c>
      <c r="G84565" s="3">
        <v>0</v>
      </c>
      <c r="H84565">
        <v>0</v>
      </c>
      <c r="I84565" s="9">
        <v>133</v>
      </c>
    </row>
    <row r="84566" spans="1:9">
      <c r="A84566" t="s">
        <v>98200</v>
      </c>
      <c r="B84566" t="s">
        <v>8726</v>
      </c>
      <c r="C84566" t="s">
        <v>3911</v>
      </c>
      <c r="D84566">
        <v>50</v>
      </c>
      <c r="E84566" s="4">
        <v>44451</v>
      </c>
      <c r="F84566" t="s">
        <v>175</v>
      </c>
      <c r="G84566" s="3">
        <v>0</v>
      </c>
      <c r="H84566">
        <v>0</v>
      </c>
      <c r="I84566" s="9">
        <v>166</v>
      </c>
    </row>
    <row r="84567" spans="1:9">
      <c r="A84567" t="s">
        <v>98210</v>
      </c>
      <c r="B84567" t="s">
        <v>34674</v>
      </c>
      <c r="C84567" t="s">
        <v>96835</v>
      </c>
      <c r="D84567">
        <v>54</v>
      </c>
      <c r="E84567" s="4">
        <v>44359</v>
      </c>
      <c r="F84567" t="s">
        <v>10</v>
      </c>
      <c r="G84567" s="3">
        <v>0</v>
      </c>
      <c r="H84567">
        <v>0</v>
      </c>
      <c r="I84567" s="9">
        <v>239</v>
      </c>
    </row>
    <row r="84568" spans="1:9">
      <c r="A84568" t="s">
        <v>98221</v>
      </c>
      <c r="B84568" t="s">
        <v>53000</v>
      </c>
      <c r="C84568" t="s">
        <v>26970</v>
      </c>
      <c r="D84568">
        <v>19</v>
      </c>
      <c r="E84568" s="4" t="s">
        <v>556</v>
      </c>
      <c r="F84568" t="s">
        <v>185</v>
      </c>
      <c r="G84568" s="3">
        <v>0</v>
      </c>
      <c r="H84568">
        <v>0</v>
      </c>
      <c r="I84568" s="9">
        <v>36</v>
      </c>
    </row>
    <row r="84569" spans="1:9">
      <c r="A84569" t="s">
        <v>98240</v>
      </c>
      <c r="B84569" t="s">
        <v>98241</v>
      </c>
      <c r="C84569" t="s">
        <v>98242</v>
      </c>
      <c r="D84569">
        <v>30</v>
      </c>
      <c r="E84569" s="4" t="s">
        <v>556</v>
      </c>
      <c r="F84569" t="s">
        <v>10</v>
      </c>
      <c r="G84569" s="3">
        <v>0</v>
      </c>
      <c r="H84569">
        <v>0</v>
      </c>
      <c r="I84569" s="9">
        <v>210</v>
      </c>
    </row>
    <row r="84570" spans="1:9">
      <c r="A84570" t="s">
        <v>98263</v>
      </c>
      <c r="B84570" t="s">
        <v>13691</v>
      </c>
      <c r="C84570" t="s">
        <v>10068</v>
      </c>
      <c r="D84570">
        <v>16</v>
      </c>
      <c r="E84570" s="4">
        <v>44208</v>
      </c>
      <c r="F84570" t="s">
        <v>185</v>
      </c>
      <c r="G84570" s="3">
        <v>0</v>
      </c>
      <c r="H84570">
        <v>0</v>
      </c>
      <c r="I84570" s="9">
        <v>112</v>
      </c>
    </row>
    <row r="84571" spans="1:9">
      <c r="A84571" t="s">
        <v>98264</v>
      </c>
      <c r="B84571" t="s">
        <v>98265</v>
      </c>
      <c r="C84571" t="s">
        <v>98266</v>
      </c>
      <c r="D84571">
        <v>7</v>
      </c>
      <c r="E84571" s="4">
        <v>44239</v>
      </c>
      <c r="F84571" t="s">
        <v>185</v>
      </c>
      <c r="G84571" s="3">
        <v>0</v>
      </c>
      <c r="H84571">
        <v>0</v>
      </c>
      <c r="I84571" s="9">
        <v>74</v>
      </c>
    </row>
    <row r="84572" spans="1:9">
      <c r="A84572" t="s">
        <v>98273</v>
      </c>
      <c r="B84572" t="s">
        <v>98268</v>
      </c>
      <c r="C84572" t="s">
        <v>3799</v>
      </c>
      <c r="D84572">
        <v>21</v>
      </c>
      <c r="E84572" s="4" t="s">
        <v>334</v>
      </c>
      <c r="F84572" t="s">
        <v>185</v>
      </c>
      <c r="G84572" s="3">
        <v>0</v>
      </c>
      <c r="H84572">
        <v>0</v>
      </c>
      <c r="I84572" s="9">
        <v>112</v>
      </c>
    </row>
    <row r="84573" spans="1:9">
      <c r="A84573" t="s">
        <v>98286</v>
      </c>
      <c r="B84573" t="s">
        <v>9926</v>
      </c>
      <c r="C84573" t="s">
        <v>9927</v>
      </c>
      <c r="D84573">
        <v>8</v>
      </c>
      <c r="E84573" s="4" t="s">
        <v>3791</v>
      </c>
      <c r="F84573" t="s">
        <v>163</v>
      </c>
      <c r="G84573" s="3">
        <v>0</v>
      </c>
      <c r="H84573">
        <v>0</v>
      </c>
      <c r="I84573" s="9">
        <v>38</v>
      </c>
    </row>
    <row r="84574" spans="1:9">
      <c r="A84574" t="s">
        <v>98341</v>
      </c>
      <c r="B84574" t="s">
        <v>98342</v>
      </c>
      <c r="C84574" t="s">
        <v>27537</v>
      </c>
      <c r="D84574">
        <v>37</v>
      </c>
      <c r="E84574" s="4">
        <v>44356</v>
      </c>
      <c r="F84574" t="s">
        <v>175</v>
      </c>
      <c r="G84574" s="3">
        <v>0</v>
      </c>
      <c r="H84574">
        <v>0</v>
      </c>
      <c r="I84574" s="9">
        <v>166</v>
      </c>
    </row>
    <row r="84575" spans="1:9">
      <c r="A84575" t="s">
        <v>98373</v>
      </c>
      <c r="B84575" t="s">
        <v>5707</v>
      </c>
      <c r="C84575" t="s">
        <v>5887</v>
      </c>
      <c r="D84575">
        <v>55</v>
      </c>
      <c r="E84575" s="4">
        <v>42226</v>
      </c>
      <c r="F84575" t="s">
        <v>10</v>
      </c>
      <c r="G84575" s="3">
        <v>0</v>
      </c>
      <c r="H84575">
        <v>0</v>
      </c>
      <c r="I84575" s="9">
        <v>414</v>
      </c>
    </row>
    <row r="84576" spans="1:9">
      <c r="A84576" t="s">
        <v>98382</v>
      </c>
      <c r="B84576" t="s">
        <v>94193</v>
      </c>
      <c r="C84576" t="s">
        <v>98355</v>
      </c>
      <c r="D84576">
        <v>28</v>
      </c>
      <c r="E84576" s="4" t="s">
        <v>15010</v>
      </c>
      <c r="F84576" t="s">
        <v>10</v>
      </c>
      <c r="G84576" s="3">
        <v>0</v>
      </c>
      <c r="H84576">
        <v>0</v>
      </c>
      <c r="I84576" s="9">
        <v>133</v>
      </c>
    </row>
    <row r="84577" spans="1:9">
      <c r="A84577" t="s">
        <v>98314</v>
      </c>
      <c r="B84577" t="s">
        <v>98398</v>
      </c>
      <c r="C84577" t="s">
        <v>2142</v>
      </c>
      <c r="D84577">
        <v>29</v>
      </c>
      <c r="E84577" s="4">
        <v>43285</v>
      </c>
      <c r="F84577" t="s">
        <v>10</v>
      </c>
      <c r="G84577" s="3">
        <v>0</v>
      </c>
      <c r="H84577">
        <v>0</v>
      </c>
      <c r="I84577" s="9">
        <v>166</v>
      </c>
    </row>
    <row r="84578" spans="1:9">
      <c r="A84578" t="s">
        <v>23330</v>
      </c>
      <c r="B84578" t="s">
        <v>98407</v>
      </c>
      <c r="C84578" t="s">
        <v>96521</v>
      </c>
      <c r="D84578">
        <v>32</v>
      </c>
      <c r="E84578" s="4" t="s">
        <v>49439</v>
      </c>
      <c r="F84578" t="s">
        <v>10</v>
      </c>
      <c r="G84578" s="3">
        <v>0</v>
      </c>
      <c r="H84578">
        <v>0</v>
      </c>
      <c r="I84578" s="9">
        <v>303</v>
      </c>
    </row>
    <row r="84579" spans="1:9">
      <c r="A84579" t="s">
        <v>768</v>
      </c>
      <c r="B84579" t="s">
        <v>2206</v>
      </c>
      <c r="C84579" t="s">
        <v>98436</v>
      </c>
      <c r="D84579">
        <v>47</v>
      </c>
      <c r="E84579" s="4" t="s">
        <v>6096</v>
      </c>
      <c r="F84579" t="s">
        <v>10</v>
      </c>
      <c r="G84579" s="3">
        <v>0</v>
      </c>
      <c r="H84579">
        <v>0</v>
      </c>
      <c r="I84579" s="9">
        <v>95</v>
      </c>
    </row>
    <row r="84580" spans="1:9">
      <c r="A84580" t="s">
        <v>98443</v>
      </c>
      <c r="B84580" t="s">
        <v>98444</v>
      </c>
      <c r="C84580" t="s">
        <v>22447</v>
      </c>
      <c r="D84580">
        <v>45</v>
      </c>
      <c r="E84580" s="4" t="s">
        <v>21972</v>
      </c>
      <c r="F84580" t="s">
        <v>10</v>
      </c>
      <c r="G84580" s="3">
        <v>0</v>
      </c>
      <c r="H84580">
        <v>0</v>
      </c>
      <c r="I84580" s="9">
        <v>318</v>
      </c>
    </row>
    <row r="84581" spans="1:9">
      <c r="A84581" t="s">
        <v>98452</v>
      </c>
      <c r="B84581" t="s">
        <v>98453</v>
      </c>
      <c r="C84581" t="s">
        <v>87862</v>
      </c>
      <c r="D84581">
        <v>32</v>
      </c>
      <c r="E84581" s="4">
        <v>40188</v>
      </c>
      <c r="F84581" t="s">
        <v>10</v>
      </c>
      <c r="G84581" s="3">
        <v>0</v>
      </c>
      <c r="H84581">
        <v>0</v>
      </c>
      <c r="I84581" s="9">
        <v>140</v>
      </c>
    </row>
    <row r="84582" spans="1:9">
      <c r="A84582" t="s">
        <v>94284</v>
      </c>
      <c r="B84582" t="s">
        <v>98398</v>
      </c>
      <c r="C84582" t="s">
        <v>2142</v>
      </c>
      <c r="D84582">
        <v>34</v>
      </c>
      <c r="E84582" s="4">
        <v>43285</v>
      </c>
      <c r="F84582" t="s">
        <v>10</v>
      </c>
      <c r="G84582" s="3">
        <v>0</v>
      </c>
      <c r="H84582">
        <v>0</v>
      </c>
      <c r="I84582" s="9">
        <v>166</v>
      </c>
    </row>
    <row r="84583" spans="1:9">
      <c r="A84583" t="s">
        <v>98463</v>
      </c>
      <c r="B84583" t="s">
        <v>98464</v>
      </c>
      <c r="C84583" t="s">
        <v>98465</v>
      </c>
      <c r="D84583">
        <v>27</v>
      </c>
      <c r="E84583" s="4" t="s">
        <v>5659</v>
      </c>
      <c r="F84583" t="s">
        <v>185</v>
      </c>
      <c r="G84583" s="3">
        <v>0</v>
      </c>
      <c r="H84583">
        <v>0</v>
      </c>
      <c r="I84583" s="9">
        <v>299</v>
      </c>
    </row>
    <row r="84584" spans="1:9">
      <c r="A84584" t="s">
        <v>98468</v>
      </c>
      <c r="B84584" t="s">
        <v>98469</v>
      </c>
      <c r="C84584" t="s">
        <v>98470</v>
      </c>
      <c r="D84584">
        <v>53</v>
      </c>
      <c r="E84584" s="4">
        <v>40030</v>
      </c>
      <c r="F84584" t="s">
        <v>10</v>
      </c>
      <c r="G84584" s="3">
        <v>0</v>
      </c>
      <c r="H84584">
        <v>0</v>
      </c>
      <c r="I84584" s="9">
        <v>350</v>
      </c>
    </row>
    <row r="84585" spans="1:9">
      <c r="A84585" t="s">
        <v>31843</v>
      </c>
      <c r="B84585" t="s">
        <v>31844</v>
      </c>
      <c r="C84585" t="s">
        <v>98471</v>
      </c>
      <c r="D84585">
        <v>57</v>
      </c>
      <c r="E84585" s="4" t="s">
        <v>31846</v>
      </c>
      <c r="F84585" t="s">
        <v>10</v>
      </c>
      <c r="G84585" s="3">
        <v>0</v>
      </c>
      <c r="H84585">
        <v>0</v>
      </c>
      <c r="I84585" s="9">
        <v>398</v>
      </c>
    </row>
    <row r="84586" spans="1:9">
      <c r="A84586" t="s">
        <v>5922</v>
      </c>
      <c r="B84586" t="s">
        <v>98488</v>
      </c>
      <c r="C84586" t="s">
        <v>9563</v>
      </c>
      <c r="D84586">
        <v>31</v>
      </c>
      <c r="E84586" s="4">
        <v>41126</v>
      </c>
      <c r="F84586" t="s">
        <v>10</v>
      </c>
      <c r="G84586" s="3">
        <v>0</v>
      </c>
      <c r="H84586">
        <v>0</v>
      </c>
      <c r="I84586" s="9">
        <v>190</v>
      </c>
    </row>
    <row r="84587" spans="1:9">
      <c r="A84587" t="s">
        <v>98497</v>
      </c>
      <c r="B84587" t="s">
        <v>98498</v>
      </c>
      <c r="C84587" t="s">
        <v>98499</v>
      </c>
      <c r="D84587">
        <v>56</v>
      </c>
      <c r="E84587" s="4" t="s">
        <v>5377</v>
      </c>
      <c r="F84587" t="s">
        <v>10</v>
      </c>
      <c r="G84587" s="3">
        <v>0</v>
      </c>
      <c r="H84587">
        <v>0</v>
      </c>
      <c r="I84587" s="9">
        <v>239</v>
      </c>
    </row>
    <row r="84588" spans="1:9">
      <c r="A84588" t="s">
        <v>98500</v>
      </c>
      <c r="B84588" t="s">
        <v>37371</v>
      </c>
      <c r="C84588" t="s">
        <v>98501</v>
      </c>
      <c r="D84588">
        <v>58</v>
      </c>
      <c r="E84588" s="4" t="s">
        <v>23404</v>
      </c>
      <c r="F84588" t="s">
        <v>185</v>
      </c>
      <c r="G84588" s="3">
        <v>0</v>
      </c>
      <c r="H84588">
        <v>0</v>
      </c>
      <c r="I84588" s="9">
        <v>416</v>
      </c>
    </row>
    <row r="84589" spans="1:9">
      <c r="A84589" t="s">
        <v>98530</v>
      </c>
      <c r="B84589" t="s">
        <v>53662</v>
      </c>
      <c r="C84589" t="s">
        <v>98531</v>
      </c>
      <c r="D84589">
        <v>42</v>
      </c>
      <c r="E84589" s="4" t="s">
        <v>493</v>
      </c>
      <c r="F84589" t="s">
        <v>10</v>
      </c>
      <c r="G84589" s="3">
        <v>0</v>
      </c>
      <c r="H84589">
        <v>0</v>
      </c>
      <c r="I84589" s="9">
        <v>93</v>
      </c>
    </row>
    <row r="84590" spans="1:9">
      <c r="A84590" t="s">
        <v>98553</v>
      </c>
      <c r="B84590" t="s">
        <v>33467</v>
      </c>
      <c r="C84590" t="s">
        <v>27537</v>
      </c>
      <c r="D84590">
        <v>29</v>
      </c>
      <c r="E84590" s="4" t="s">
        <v>2425</v>
      </c>
      <c r="F84590" t="s">
        <v>175</v>
      </c>
      <c r="G84590" s="3">
        <v>0</v>
      </c>
      <c r="H84590">
        <v>0</v>
      </c>
      <c r="I84590" s="9">
        <v>99</v>
      </c>
    </row>
    <row r="84591" spans="1:9">
      <c r="A84591" t="s">
        <v>98571</v>
      </c>
      <c r="B84591" t="s">
        <v>5707</v>
      </c>
      <c r="C84591" t="s">
        <v>5887</v>
      </c>
      <c r="D84591">
        <v>57</v>
      </c>
      <c r="E84591" s="4">
        <v>42226</v>
      </c>
      <c r="F84591" t="s">
        <v>10</v>
      </c>
      <c r="G84591" s="3">
        <v>0</v>
      </c>
      <c r="H84591">
        <v>0</v>
      </c>
      <c r="I84591" s="9">
        <v>414</v>
      </c>
    </row>
    <row r="84592" spans="1:9">
      <c r="A84592" t="s">
        <v>98602</v>
      </c>
      <c r="B84592" t="s">
        <v>98603</v>
      </c>
      <c r="C84592" t="s">
        <v>10235</v>
      </c>
      <c r="D84592">
        <v>12</v>
      </c>
      <c r="E84592" s="4" t="s">
        <v>11959</v>
      </c>
      <c r="F84592" t="s">
        <v>10</v>
      </c>
      <c r="G84592" s="3">
        <v>0</v>
      </c>
      <c r="H84592">
        <v>0</v>
      </c>
      <c r="I84592" s="9">
        <v>38</v>
      </c>
    </row>
    <row r="84593" spans="1:9">
      <c r="A84593" t="s">
        <v>98635</v>
      </c>
      <c r="B84593" t="s">
        <v>98636</v>
      </c>
      <c r="C84593" t="s">
        <v>95713</v>
      </c>
      <c r="D84593">
        <v>47</v>
      </c>
      <c r="E84593" s="4">
        <v>43901</v>
      </c>
      <c r="F84593" t="s">
        <v>10</v>
      </c>
      <c r="G84593" s="3">
        <v>0</v>
      </c>
      <c r="H84593">
        <v>0</v>
      </c>
      <c r="I84593" s="9">
        <v>305</v>
      </c>
    </row>
    <row r="84594" spans="1:9">
      <c r="A84594" t="s">
        <v>98649</v>
      </c>
      <c r="B84594" t="s">
        <v>98650</v>
      </c>
      <c r="C84594" t="s">
        <v>98651</v>
      </c>
      <c r="D84594">
        <v>33</v>
      </c>
      <c r="E84594" s="4" t="s">
        <v>7297</v>
      </c>
      <c r="F84594" t="s">
        <v>163</v>
      </c>
      <c r="G84594" s="3">
        <v>0</v>
      </c>
      <c r="H84594">
        <v>0</v>
      </c>
      <c r="I84594" s="9">
        <v>233</v>
      </c>
    </row>
    <row r="84595" spans="1:9">
      <c r="A84595" t="s">
        <v>94369</v>
      </c>
      <c r="B84595" t="s">
        <v>8726</v>
      </c>
      <c r="C84595" t="s">
        <v>32577</v>
      </c>
      <c r="D84595">
        <v>18</v>
      </c>
      <c r="E84595" s="4">
        <v>43926</v>
      </c>
      <c r="F84595" t="s">
        <v>10</v>
      </c>
      <c r="G84595" s="3">
        <v>0</v>
      </c>
      <c r="H84595">
        <v>0</v>
      </c>
      <c r="I84595" s="9">
        <v>164</v>
      </c>
    </row>
    <row r="84596" spans="1:9">
      <c r="A84596" t="s">
        <v>98664</v>
      </c>
      <c r="B84596" t="s">
        <v>98665</v>
      </c>
      <c r="C84596" t="s">
        <v>98666</v>
      </c>
      <c r="D84596">
        <v>54</v>
      </c>
      <c r="E84596" s="4" t="s">
        <v>9536</v>
      </c>
      <c r="F84596" t="s">
        <v>916</v>
      </c>
      <c r="G84596" s="3">
        <v>0</v>
      </c>
      <c r="H84596">
        <v>0</v>
      </c>
      <c r="I84596" s="9">
        <v>133</v>
      </c>
    </row>
    <row r="84597" spans="1:9">
      <c r="A84597" t="s">
        <v>98668</v>
      </c>
      <c r="B84597" t="s">
        <v>98665</v>
      </c>
      <c r="C84597" t="s">
        <v>98666</v>
      </c>
      <c r="D84597">
        <v>48</v>
      </c>
      <c r="E84597" s="4" t="s">
        <v>9536</v>
      </c>
      <c r="F84597" t="s">
        <v>916</v>
      </c>
      <c r="G84597" s="3">
        <v>0</v>
      </c>
      <c r="H84597">
        <v>0</v>
      </c>
      <c r="I84597" s="9">
        <v>133</v>
      </c>
    </row>
    <row r="84598" spans="1:9">
      <c r="A84598" t="s">
        <v>98669</v>
      </c>
      <c r="B84598" t="s">
        <v>98665</v>
      </c>
      <c r="C84598" t="s">
        <v>98666</v>
      </c>
      <c r="D84598">
        <v>46</v>
      </c>
      <c r="E84598" s="4" t="s">
        <v>9536</v>
      </c>
      <c r="F84598" t="s">
        <v>916</v>
      </c>
      <c r="G84598" s="3">
        <v>0</v>
      </c>
      <c r="H84598">
        <v>0</v>
      </c>
      <c r="I84598" s="9">
        <v>133</v>
      </c>
    </row>
    <row r="84599" spans="1:9">
      <c r="A84599" t="s">
        <v>98670</v>
      </c>
      <c r="B84599" t="s">
        <v>37050</v>
      </c>
      <c r="C84599" t="s">
        <v>37051</v>
      </c>
      <c r="D84599">
        <v>47</v>
      </c>
      <c r="E84599" s="4" t="s">
        <v>9536</v>
      </c>
      <c r="F84599" t="s">
        <v>916</v>
      </c>
      <c r="G84599" s="3">
        <v>0</v>
      </c>
      <c r="H84599">
        <v>0</v>
      </c>
      <c r="I84599" s="9">
        <v>133</v>
      </c>
    </row>
    <row r="84600" spans="1:9">
      <c r="A84600" t="s">
        <v>98680</v>
      </c>
      <c r="B84600" t="s">
        <v>98681</v>
      </c>
      <c r="C84600" t="s">
        <v>98682</v>
      </c>
      <c r="D84600">
        <v>45</v>
      </c>
      <c r="E84600" s="4">
        <v>44138</v>
      </c>
      <c r="F84600" t="s">
        <v>916</v>
      </c>
      <c r="G84600" s="3">
        <v>0</v>
      </c>
      <c r="H84600">
        <v>0</v>
      </c>
      <c r="I84600" s="9">
        <v>133</v>
      </c>
    </row>
    <row r="84601" spans="1:9">
      <c r="A84601" t="s">
        <v>98683</v>
      </c>
      <c r="B84601" t="s">
        <v>98681</v>
      </c>
      <c r="C84601" t="s">
        <v>98682</v>
      </c>
      <c r="D84601">
        <v>39</v>
      </c>
      <c r="E84601" s="4">
        <v>44138</v>
      </c>
      <c r="F84601" t="s">
        <v>916</v>
      </c>
      <c r="G84601" s="3">
        <v>0</v>
      </c>
      <c r="H84601">
        <v>0</v>
      </c>
      <c r="I84601" s="9">
        <v>133</v>
      </c>
    </row>
    <row r="84602" spans="1:9">
      <c r="A84602" t="s">
        <v>98691</v>
      </c>
      <c r="B84602" t="s">
        <v>98692</v>
      </c>
      <c r="C84602" t="s">
        <v>98693</v>
      </c>
      <c r="D84602">
        <v>38</v>
      </c>
      <c r="E84602" s="4">
        <v>43985</v>
      </c>
      <c r="F84602" t="s">
        <v>10</v>
      </c>
      <c r="G84602" s="3">
        <v>0</v>
      </c>
      <c r="H84602">
        <v>0</v>
      </c>
      <c r="I84602" s="9">
        <v>469</v>
      </c>
    </row>
    <row r="84603" spans="1:9">
      <c r="A84603" t="s">
        <v>98694</v>
      </c>
      <c r="B84603" t="s">
        <v>5707</v>
      </c>
      <c r="C84603" t="s">
        <v>53898</v>
      </c>
      <c r="D84603">
        <v>52</v>
      </c>
      <c r="E84603" s="4">
        <v>43924</v>
      </c>
      <c r="F84603" t="s">
        <v>163</v>
      </c>
      <c r="G84603" s="3">
        <v>0</v>
      </c>
      <c r="H84603">
        <v>0</v>
      </c>
      <c r="I84603" s="9">
        <v>153</v>
      </c>
    </row>
    <row r="84604" spans="1:9">
      <c r="A84604" t="s">
        <v>98695</v>
      </c>
      <c r="B84604" t="s">
        <v>5707</v>
      </c>
      <c r="C84604" t="s">
        <v>17078</v>
      </c>
      <c r="D84604">
        <v>32</v>
      </c>
      <c r="E84604" s="4">
        <v>43893</v>
      </c>
      <c r="F84604" t="s">
        <v>163</v>
      </c>
      <c r="G84604" s="3">
        <v>0</v>
      </c>
      <c r="H84604">
        <v>0</v>
      </c>
      <c r="I84604" s="9">
        <v>153</v>
      </c>
    </row>
    <row r="84605" spans="1:9">
      <c r="A84605" t="s">
        <v>98696</v>
      </c>
      <c r="B84605" t="s">
        <v>5707</v>
      </c>
      <c r="C84605" t="s">
        <v>53898</v>
      </c>
      <c r="D84605">
        <v>36</v>
      </c>
      <c r="E84605" s="4">
        <v>43924</v>
      </c>
      <c r="F84605" t="s">
        <v>163</v>
      </c>
      <c r="G84605" s="3">
        <v>0</v>
      </c>
      <c r="H84605">
        <v>0</v>
      </c>
      <c r="I84605" s="9">
        <v>115</v>
      </c>
    </row>
    <row r="84606" spans="1:9">
      <c r="A84606" t="s">
        <v>98697</v>
      </c>
      <c r="B84606" t="s">
        <v>5707</v>
      </c>
      <c r="C84606" t="s">
        <v>53898</v>
      </c>
      <c r="D84606">
        <v>38</v>
      </c>
      <c r="E84606" s="4">
        <v>43924</v>
      </c>
      <c r="F84606" t="s">
        <v>163</v>
      </c>
      <c r="G84606" s="3">
        <v>0</v>
      </c>
      <c r="H84606">
        <v>0</v>
      </c>
      <c r="I84606" s="9">
        <v>153</v>
      </c>
    </row>
    <row r="84607" spans="1:9">
      <c r="A84607" t="s">
        <v>98698</v>
      </c>
      <c r="B84607" t="s">
        <v>5707</v>
      </c>
      <c r="C84607" t="s">
        <v>53898</v>
      </c>
      <c r="D84607">
        <v>44</v>
      </c>
      <c r="E84607" s="4">
        <v>43893</v>
      </c>
      <c r="F84607" t="s">
        <v>163</v>
      </c>
      <c r="G84607" s="3">
        <v>0</v>
      </c>
      <c r="H84607">
        <v>0</v>
      </c>
      <c r="I84607" s="9">
        <v>115</v>
      </c>
    </row>
    <row r="84608" spans="1:9">
      <c r="A84608" t="s">
        <v>98699</v>
      </c>
      <c r="B84608" t="s">
        <v>5707</v>
      </c>
      <c r="C84608" t="s">
        <v>53898</v>
      </c>
      <c r="D84608">
        <v>39</v>
      </c>
      <c r="E84608" s="4">
        <v>43893</v>
      </c>
      <c r="F84608" t="s">
        <v>163</v>
      </c>
      <c r="G84608" s="3">
        <v>0</v>
      </c>
      <c r="H84608">
        <v>0</v>
      </c>
      <c r="I84608" s="9">
        <v>115</v>
      </c>
    </row>
    <row r="84609" spans="1:9">
      <c r="A84609" t="s">
        <v>98700</v>
      </c>
      <c r="B84609" t="s">
        <v>98650</v>
      </c>
      <c r="C84609" t="s">
        <v>9675</v>
      </c>
      <c r="D84609">
        <v>43</v>
      </c>
      <c r="E84609" s="4">
        <v>43924</v>
      </c>
      <c r="F84609" t="s">
        <v>163</v>
      </c>
      <c r="G84609" s="3">
        <v>0</v>
      </c>
      <c r="H84609">
        <v>0</v>
      </c>
      <c r="I84609" s="9">
        <v>76</v>
      </c>
    </row>
    <row r="84610" spans="1:9">
      <c r="A84610" t="s">
        <v>98708</v>
      </c>
      <c r="B84610" t="s">
        <v>98709</v>
      </c>
      <c r="C84610" t="s">
        <v>98710</v>
      </c>
      <c r="D84610">
        <v>26</v>
      </c>
      <c r="E84610" s="4" t="s">
        <v>31971</v>
      </c>
      <c r="F84610" t="s">
        <v>175</v>
      </c>
      <c r="G84610" s="3">
        <v>0</v>
      </c>
      <c r="H84610">
        <v>0</v>
      </c>
      <c r="I84610" s="9">
        <v>99</v>
      </c>
    </row>
    <row r="84611" spans="1:9">
      <c r="A84611" t="s">
        <v>98727</v>
      </c>
      <c r="B84611" t="s">
        <v>98728</v>
      </c>
      <c r="C84611" t="s">
        <v>98729</v>
      </c>
      <c r="D84611">
        <v>24</v>
      </c>
      <c r="E84611" s="4" t="s">
        <v>15006</v>
      </c>
      <c r="F84611" t="s">
        <v>10</v>
      </c>
      <c r="G84611" s="3">
        <v>0</v>
      </c>
      <c r="H84611">
        <v>0</v>
      </c>
      <c r="I84611" s="9">
        <v>239</v>
      </c>
    </row>
    <row r="84612" spans="1:9">
      <c r="A84612" t="s">
        <v>98730</v>
      </c>
      <c r="B84612" t="s">
        <v>98731</v>
      </c>
      <c r="C84612" t="s">
        <v>98732</v>
      </c>
      <c r="D84612">
        <v>33</v>
      </c>
      <c r="E84612" s="4" t="s">
        <v>37253</v>
      </c>
      <c r="F84612" t="s">
        <v>10</v>
      </c>
      <c r="G84612" s="3">
        <v>0</v>
      </c>
      <c r="H84612">
        <v>0</v>
      </c>
      <c r="I84612" s="9">
        <v>239</v>
      </c>
    </row>
    <row r="84613" spans="1:9">
      <c r="A84613" t="s">
        <v>98737</v>
      </c>
      <c r="B84613" t="s">
        <v>98738</v>
      </c>
      <c r="C84613" t="s">
        <v>98739</v>
      </c>
      <c r="D84613">
        <v>31</v>
      </c>
      <c r="E84613" s="4">
        <v>43684</v>
      </c>
      <c r="F84613" t="s">
        <v>10</v>
      </c>
      <c r="G84613" s="3">
        <v>0</v>
      </c>
      <c r="H84613">
        <v>0</v>
      </c>
      <c r="I84613" s="9">
        <v>239</v>
      </c>
    </row>
    <row r="84614" spans="1:9">
      <c r="A84614" t="s">
        <v>98756</v>
      </c>
      <c r="B84614" t="s">
        <v>98757</v>
      </c>
      <c r="C84614" t="s">
        <v>98758</v>
      </c>
      <c r="D84614">
        <v>27</v>
      </c>
      <c r="E84614" s="4">
        <v>43773</v>
      </c>
      <c r="F84614" t="s">
        <v>175</v>
      </c>
      <c r="G84614" s="3">
        <v>0</v>
      </c>
      <c r="H84614">
        <v>0</v>
      </c>
      <c r="I84614" s="9">
        <v>65</v>
      </c>
    </row>
    <row r="84615" spans="1:9">
      <c r="A84615" t="s">
        <v>98774</v>
      </c>
      <c r="B84615" t="s">
        <v>98775</v>
      </c>
      <c r="C84615" t="s">
        <v>98776</v>
      </c>
      <c r="D84615">
        <v>55</v>
      </c>
      <c r="E84615" s="4" t="s">
        <v>64356</v>
      </c>
      <c r="F84615" t="s">
        <v>10</v>
      </c>
      <c r="G84615" s="3">
        <v>0</v>
      </c>
      <c r="H84615">
        <v>0</v>
      </c>
      <c r="I84615" s="9">
        <v>133</v>
      </c>
    </row>
    <row r="84616" spans="1:9">
      <c r="A84616" t="s">
        <v>98784</v>
      </c>
      <c r="B84616" t="s">
        <v>98785</v>
      </c>
      <c r="C84616" t="s">
        <v>94285</v>
      </c>
      <c r="D84616">
        <v>57</v>
      </c>
      <c r="E84616" s="4">
        <v>43771</v>
      </c>
      <c r="F84616" t="s">
        <v>10</v>
      </c>
      <c r="G84616" s="3">
        <v>0</v>
      </c>
      <c r="H84616">
        <v>0</v>
      </c>
      <c r="I84616" s="9">
        <v>95</v>
      </c>
    </row>
    <row r="84617" spans="1:9">
      <c r="A84617" t="s">
        <v>98792</v>
      </c>
      <c r="B84617" t="s">
        <v>97241</v>
      </c>
      <c r="C84617" t="s">
        <v>10589</v>
      </c>
      <c r="D84617">
        <v>43</v>
      </c>
      <c r="E84617" s="4">
        <v>43446</v>
      </c>
      <c r="F84617" t="s">
        <v>10</v>
      </c>
      <c r="G84617" s="3">
        <v>0</v>
      </c>
      <c r="H84617">
        <v>0</v>
      </c>
      <c r="I84617" s="9">
        <v>190</v>
      </c>
    </row>
    <row r="84618" spans="1:9">
      <c r="A84618" t="s">
        <v>98793</v>
      </c>
      <c r="B84618" t="s">
        <v>97241</v>
      </c>
      <c r="C84618" t="s">
        <v>10589</v>
      </c>
      <c r="D84618">
        <v>45</v>
      </c>
      <c r="E84618" s="4">
        <v>43446</v>
      </c>
      <c r="F84618" t="s">
        <v>10</v>
      </c>
      <c r="G84618" s="3">
        <v>0</v>
      </c>
      <c r="H84618">
        <v>0</v>
      </c>
      <c r="I84618" s="9">
        <v>190</v>
      </c>
    </row>
    <row r="84619" spans="1:9">
      <c r="A84619" t="s">
        <v>98797</v>
      </c>
      <c r="B84619" t="s">
        <v>97241</v>
      </c>
      <c r="C84619" t="s">
        <v>10589</v>
      </c>
      <c r="D84619">
        <v>43</v>
      </c>
      <c r="E84619" s="4">
        <v>43446</v>
      </c>
      <c r="F84619" t="s">
        <v>10</v>
      </c>
      <c r="G84619" s="3">
        <v>0</v>
      </c>
      <c r="H84619">
        <v>0</v>
      </c>
      <c r="I84619" s="9">
        <v>190</v>
      </c>
    </row>
    <row r="84620" spans="1:9">
      <c r="A84620" t="s">
        <v>94733</v>
      </c>
      <c r="B84620" t="s">
        <v>97241</v>
      </c>
      <c r="C84620" t="s">
        <v>10589</v>
      </c>
      <c r="D84620">
        <v>17</v>
      </c>
      <c r="E84620" s="4">
        <v>43202</v>
      </c>
      <c r="F84620" t="s">
        <v>10</v>
      </c>
      <c r="G84620" s="3">
        <v>0</v>
      </c>
      <c r="H84620">
        <v>0</v>
      </c>
      <c r="I84620" s="9">
        <v>152</v>
      </c>
    </row>
    <row r="84621" spans="1:9">
      <c r="A84621" t="s">
        <v>98803</v>
      </c>
      <c r="B84621" t="s">
        <v>98804</v>
      </c>
      <c r="C84621" t="s">
        <v>98805</v>
      </c>
      <c r="D84621">
        <v>32</v>
      </c>
      <c r="E84621" s="4" t="s">
        <v>17373</v>
      </c>
      <c r="F84621" t="s">
        <v>185</v>
      </c>
      <c r="G84621" s="3">
        <v>0</v>
      </c>
      <c r="H84621">
        <v>0</v>
      </c>
      <c r="I84621" s="9">
        <v>187</v>
      </c>
    </row>
    <row r="84622" spans="1:9">
      <c r="A84622" t="s">
        <v>98810</v>
      </c>
      <c r="B84622" t="s">
        <v>98811</v>
      </c>
      <c r="C84622" t="s">
        <v>98812</v>
      </c>
      <c r="D84622">
        <v>57</v>
      </c>
      <c r="E84622" s="4">
        <v>41340</v>
      </c>
      <c r="F84622" t="s">
        <v>185</v>
      </c>
      <c r="G84622" s="3">
        <v>0</v>
      </c>
      <c r="H84622">
        <v>0</v>
      </c>
      <c r="I84622" s="9">
        <v>487</v>
      </c>
    </row>
    <row r="84623" spans="1:9">
      <c r="A84623" t="s">
        <v>98813</v>
      </c>
      <c r="B84623" t="s">
        <v>98814</v>
      </c>
      <c r="C84623" t="s">
        <v>98815</v>
      </c>
      <c r="D84623">
        <v>54</v>
      </c>
      <c r="E84623" s="4">
        <v>42251</v>
      </c>
      <c r="F84623" t="s">
        <v>338</v>
      </c>
      <c r="G84623" s="3">
        <v>0</v>
      </c>
      <c r="H84623">
        <v>0</v>
      </c>
      <c r="I84623" s="9">
        <v>228</v>
      </c>
    </row>
    <row r="84624" spans="1:9">
      <c r="A84624" t="s">
        <v>98819</v>
      </c>
      <c r="B84624" t="s">
        <v>98820</v>
      </c>
      <c r="C84624" t="s">
        <v>98821</v>
      </c>
      <c r="D84624">
        <v>49</v>
      </c>
      <c r="E84624" s="4">
        <v>42440</v>
      </c>
      <c r="F84624" t="s">
        <v>185</v>
      </c>
      <c r="G84624" s="3">
        <v>0</v>
      </c>
      <c r="H84624">
        <v>0</v>
      </c>
      <c r="I84624" s="9">
        <v>490</v>
      </c>
    </row>
    <row r="84625" spans="1:9">
      <c r="A84625" t="s">
        <v>98843</v>
      </c>
      <c r="B84625" t="s">
        <v>98844</v>
      </c>
      <c r="C84625" t="s">
        <v>98845</v>
      </c>
      <c r="D84625">
        <v>37</v>
      </c>
      <c r="E84625" s="4" t="s">
        <v>5840</v>
      </c>
      <c r="F84625" t="s">
        <v>185</v>
      </c>
      <c r="G84625" s="3">
        <v>0</v>
      </c>
      <c r="H84625">
        <v>0</v>
      </c>
      <c r="I84625" s="9">
        <v>184</v>
      </c>
    </row>
    <row r="84626" spans="1:9">
      <c r="A84626" t="s">
        <v>98851</v>
      </c>
      <c r="B84626" t="s">
        <v>98836</v>
      </c>
      <c r="C84626" t="s">
        <v>98837</v>
      </c>
      <c r="D84626">
        <v>25</v>
      </c>
      <c r="E84626" s="4" t="s">
        <v>7204</v>
      </c>
      <c r="F84626" t="s">
        <v>185</v>
      </c>
      <c r="G84626" s="3">
        <v>0</v>
      </c>
      <c r="H84626">
        <v>0</v>
      </c>
      <c r="I84626" s="9">
        <v>263</v>
      </c>
    </row>
    <row r="84627" spans="1:9">
      <c r="A84627" t="s">
        <v>98859</v>
      </c>
      <c r="B84627" t="s">
        <v>94338</v>
      </c>
      <c r="C84627" t="s">
        <v>98860</v>
      </c>
      <c r="D84627">
        <v>34</v>
      </c>
      <c r="E84627" s="4" t="s">
        <v>27230</v>
      </c>
      <c r="F84627" t="s">
        <v>916</v>
      </c>
      <c r="G84627" s="3">
        <v>0</v>
      </c>
      <c r="H84627">
        <v>0</v>
      </c>
      <c r="I84627" s="9">
        <v>234</v>
      </c>
    </row>
    <row r="84628" spans="1:9">
      <c r="A84628" t="s">
        <v>98861</v>
      </c>
      <c r="B84628" t="s">
        <v>34016</v>
      </c>
      <c r="C84628" t="s">
        <v>98862</v>
      </c>
      <c r="D84628">
        <v>36</v>
      </c>
      <c r="E84628" s="4" t="s">
        <v>14516</v>
      </c>
      <c r="F84628" t="s">
        <v>916</v>
      </c>
      <c r="G84628" s="3">
        <v>0</v>
      </c>
      <c r="H84628">
        <v>0</v>
      </c>
      <c r="I84628" s="9">
        <v>234</v>
      </c>
    </row>
    <row r="84629" spans="1:9">
      <c r="A84629" t="s">
        <v>98865</v>
      </c>
      <c r="B84629" t="s">
        <v>98866</v>
      </c>
      <c r="C84629" t="s">
        <v>35351</v>
      </c>
      <c r="D84629">
        <v>13</v>
      </c>
      <c r="E84629" s="4" t="s">
        <v>98867</v>
      </c>
      <c r="F84629" t="s">
        <v>10</v>
      </c>
      <c r="G84629" s="3">
        <v>0</v>
      </c>
      <c r="H84629">
        <v>0</v>
      </c>
      <c r="I84629" s="9">
        <v>350</v>
      </c>
    </row>
    <row r="84630" spans="1:9">
      <c r="A84630" t="s">
        <v>98880</v>
      </c>
      <c r="B84630" t="s">
        <v>98881</v>
      </c>
      <c r="C84630" t="s">
        <v>98882</v>
      </c>
      <c r="D84630">
        <v>13</v>
      </c>
      <c r="E84630" s="4" t="s">
        <v>24984</v>
      </c>
      <c r="F84630" t="s">
        <v>10</v>
      </c>
      <c r="G84630" s="3">
        <v>0</v>
      </c>
      <c r="H84630">
        <v>0</v>
      </c>
      <c r="I84630" s="9">
        <v>239</v>
      </c>
    </row>
    <row r="84631" spans="1:9">
      <c r="A84631" t="s">
        <v>98883</v>
      </c>
      <c r="B84631" t="s">
        <v>98884</v>
      </c>
      <c r="C84631" t="s">
        <v>98885</v>
      </c>
      <c r="D84631">
        <v>53</v>
      </c>
      <c r="E84631" s="4">
        <v>41496</v>
      </c>
      <c r="F84631" t="s">
        <v>10</v>
      </c>
      <c r="G84631" s="3">
        <v>0</v>
      </c>
      <c r="H84631">
        <v>0</v>
      </c>
      <c r="I84631" s="9">
        <v>233</v>
      </c>
    </row>
    <row r="84632" spans="1:9">
      <c r="A84632" t="s">
        <v>98888</v>
      </c>
      <c r="B84632" t="s">
        <v>98889</v>
      </c>
      <c r="C84632" t="s">
        <v>98890</v>
      </c>
      <c r="D84632">
        <v>46</v>
      </c>
      <c r="E84632" s="4" t="s">
        <v>6096</v>
      </c>
      <c r="F84632" t="s">
        <v>10</v>
      </c>
      <c r="G84632" s="3">
        <v>0</v>
      </c>
      <c r="H84632">
        <v>0</v>
      </c>
      <c r="I84632" s="9">
        <v>95</v>
      </c>
    </row>
    <row r="84633" spans="1:9">
      <c r="A84633" t="s">
        <v>98891</v>
      </c>
      <c r="B84633" t="s">
        <v>98892</v>
      </c>
      <c r="C84633" t="s">
        <v>98893</v>
      </c>
      <c r="D84633">
        <v>26</v>
      </c>
      <c r="E84633" s="4" t="s">
        <v>21189</v>
      </c>
      <c r="F84633" t="s">
        <v>10</v>
      </c>
      <c r="G84633" s="3">
        <v>0</v>
      </c>
      <c r="H84633">
        <v>0</v>
      </c>
      <c r="I84633" s="9">
        <v>421</v>
      </c>
    </row>
    <row r="84634" spans="1:9">
      <c r="A84634" t="s">
        <v>98894</v>
      </c>
      <c r="B84634" t="s">
        <v>40858</v>
      </c>
      <c r="C84634" t="s">
        <v>98895</v>
      </c>
      <c r="D84634">
        <v>45</v>
      </c>
      <c r="E84634" s="4">
        <v>40822</v>
      </c>
      <c r="F84634" t="s">
        <v>185</v>
      </c>
      <c r="G84634" s="3">
        <v>0</v>
      </c>
      <c r="H84634">
        <v>0</v>
      </c>
      <c r="I84634" s="9">
        <v>184</v>
      </c>
    </row>
    <row r="84635" spans="1:9">
      <c r="A84635" t="s">
        <v>94369</v>
      </c>
      <c r="B84635" t="s">
        <v>8726</v>
      </c>
      <c r="C84635" t="s">
        <v>29570</v>
      </c>
      <c r="D84635">
        <v>8</v>
      </c>
      <c r="E84635" s="4" t="s">
        <v>2338</v>
      </c>
      <c r="F84635" t="s">
        <v>10</v>
      </c>
      <c r="G84635" s="3">
        <v>0</v>
      </c>
      <c r="H84635">
        <v>0</v>
      </c>
      <c r="I84635" s="9">
        <v>65</v>
      </c>
    </row>
    <row r="84636" spans="1:9">
      <c r="A84636" t="s">
        <v>98913</v>
      </c>
      <c r="B84636" t="s">
        <v>5707</v>
      </c>
      <c r="C84636" t="s">
        <v>5887</v>
      </c>
      <c r="D84636">
        <v>54</v>
      </c>
      <c r="E84636" s="4">
        <v>42226</v>
      </c>
      <c r="F84636" t="s">
        <v>10</v>
      </c>
      <c r="G84636" s="3">
        <v>0</v>
      </c>
      <c r="H84636">
        <v>0</v>
      </c>
      <c r="I84636" s="9">
        <v>414</v>
      </c>
    </row>
    <row r="84637" spans="1:9">
      <c r="A84637" t="s">
        <v>98914</v>
      </c>
      <c r="B84637" t="s">
        <v>5707</v>
      </c>
      <c r="C84637" t="s">
        <v>5887</v>
      </c>
      <c r="D84637">
        <v>58</v>
      </c>
      <c r="E84637" s="4">
        <v>42226</v>
      </c>
      <c r="F84637" t="s">
        <v>10</v>
      </c>
      <c r="G84637" s="3">
        <v>0</v>
      </c>
      <c r="H84637">
        <v>0</v>
      </c>
      <c r="I84637" s="9">
        <v>414</v>
      </c>
    </row>
    <row r="84638" spans="1:9">
      <c r="A84638" t="s">
        <v>98919</v>
      </c>
      <c r="B84638" t="s">
        <v>5707</v>
      </c>
      <c r="C84638" t="s">
        <v>98920</v>
      </c>
      <c r="D84638">
        <v>39</v>
      </c>
      <c r="E84638" s="4" t="s">
        <v>29836</v>
      </c>
      <c r="F84638" t="s">
        <v>10</v>
      </c>
      <c r="G84638" s="3">
        <v>0</v>
      </c>
      <c r="H84638">
        <v>0</v>
      </c>
      <c r="I84638" s="9">
        <v>49</v>
      </c>
    </row>
    <row r="84639" spans="1:9">
      <c r="A84639" t="s">
        <v>98933</v>
      </c>
      <c r="B84639" t="s">
        <v>25106</v>
      </c>
      <c r="C84639" t="s">
        <v>94380</v>
      </c>
      <c r="D84639">
        <v>27</v>
      </c>
      <c r="E84639" s="4" t="s">
        <v>7046</v>
      </c>
      <c r="F84639" t="s">
        <v>10</v>
      </c>
      <c r="G84639" s="3">
        <v>0</v>
      </c>
      <c r="H84639">
        <v>0</v>
      </c>
      <c r="I84639" s="9">
        <v>239</v>
      </c>
    </row>
    <row r="84640" spans="1:9">
      <c r="A84640" t="s">
        <v>98941</v>
      </c>
      <c r="B84640" t="s">
        <v>5707</v>
      </c>
      <c r="C84640" t="s">
        <v>98942</v>
      </c>
      <c r="D84640">
        <v>13</v>
      </c>
      <c r="E84640" s="4">
        <v>40123</v>
      </c>
      <c r="F84640" t="s">
        <v>10</v>
      </c>
      <c r="G84640" s="3">
        <v>0</v>
      </c>
      <c r="H84640">
        <v>0</v>
      </c>
      <c r="I84640" s="9">
        <v>38</v>
      </c>
    </row>
    <row r="84641" spans="1:9">
      <c r="A84641" t="s">
        <v>98947</v>
      </c>
      <c r="B84641" t="s">
        <v>2587</v>
      </c>
      <c r="C84641" t="s">
        <v>7588</v>
      </c>
      <c r="D84641">
        <v>24</v>
      </c>
      <c r="E84641" s="4" t="s">
        <v>41527</v>
      </c>
      <c r="F84641" t="s">
        <v>10</v>
      </c>
      <c r="G84641" s="3">
        <v>0</v>
      </c>
      <c r="H84641">
        <v>0</v>
      </c>
      <c r="I84641" s="9">
        <v>163</v>
      </c>
    </row>
    <row r="84642" spans="1:9">
      <c r="A84642" t="s">
        <v>98949</v>
      </c>
      <c r="B84642" t="s">
        <v>98950</v>
      </c>
      <c r="C84642" t="s">
        <v>98951</v>
      </c>
      <c r="D84642">
        <v>52</v>
      </c>
      <c r="E84642" s="4" t="s">
        <v>6096</v>
      </c>
      <c r="F84642" t="s">
        <v>10</v>
      </c>
      <c r="G84642" s="3">
        <v>0</v>
      </c>
      <c r="H84642">
        <v>0</v>
      </c>
      <c r="I84642" s="9">
        <v>95</v>
      </c>
    </row>
    <row r="84643" spans="1:9">
      <c r="A84643" t="s">
        <v>98972</v>
      </c>
      <c r="B84643" t="s">
        <v>98453</v>
      </c>
      <c r="C84643" t="s">
        <v>87862</v>
      </c>
      <c r="D84643">
        <v>28</v>
      </c>
      <c r="E84643" s="4">
        <v>40188</v>
      </c>
      <c r="F84643" t="s">
        <v>10</v>
      </c>
      <c r="G84643" s="3">
        <v>0</v>
      </c>
      <c r="H84643">
        <v>0</v>
      </c>
      <c r="I84643" s="9">
        <v>140</v>
      </c>
    </row>
    <row r="84644" spans="1:9">
      <c r="A84644" t="s">
        <v>96933</v>
      </c>
      <c r="B84644" t="s">
        <v>96934</v>
      </c>
      <c r="C84644" t="s">
        <v>98988</v>
      </c>
      <c r="D84644">
        <v>30</v>
      </c>
      <c r="E84644" s="4" t="s">
        <v>14721</v>
      </c>
      <c r="F84644" t="s">
        <v>10</v>
      </c>
      <c r="G84644" s="3">
        <v>0</v>
      </c>
      <c r="H84644">
        <v>0</v>
      </c>
      <c r="I84644" s="9">
        <v>99</v>
      </c>
    </row>
    <row r="84645" spans="1:9">
      <c r="A84645" t="s">
        <v>97012</v>
      </c>
      <c r="B84645" t="s">
        <v>13525</v>
      </c>
      <c r="C84645" t="s">
        <v>98995</v>
      </c>
      <c r="D84645">
        <v>52</v>
      </c>
      <c r="E84645" s="4" t="s">
        <v>6096</v>
      </c>
      <c r="F84645" t="s">
        <v>10</v>
      </c>
      <c r="G84645" s="3">
        <v>0</v>
      </c>
      <c r="H84645">
        <v>0</v>
      </c>
      <c r="I84645" s="9">
        <v>95</v>
      </c>
    </row>
    <row r="84646" spans="1:9">
      <c r="A84646" t="s">
        <v>98998</v>
      </c>
      <c r="B84646" t="s">
        <v>29474</v>
      </c>
      <c r="C84646" t="s">
        <v>4954</v>
      </c>
      <c r="D84646">
        <v>49</v>
      </c>
      <c r="E84646" s="4">
        <v>42066</v>
      </c>
      <c r="F84646" t="s">
        <v>163</v>
      </c>
      <c r="G84646" s="3">
        <v>0</v>
      </c>
      <c r="H84646">
        <v>0</v>
      </c>
      <c r="I84646" s="9">
        <v>141</v>
      </c>
    </row>
    <row r="84647" spans="1:9">
      <c r="A84647" t="s">
        <v>99002</v>
      </c>
      <c r="B84647" t="s">
        <v>2587</v>
      </c>
      <c r="C84647" t="s">
        <v>13286</v>
      </c>
      <c r="D84647">
        <v>49</v>
      </c>
      <c r="E84647" s="4" t="s">
        <v>25008</v>
      </c>
      <c r="F84647" t="s">
        <v>10</v>
      </c>
      <c r="G84647" s="3">
        <v>0</v>
      </c>
      <c r="H84647">
        <v>0</v>
      </c>
      <c r="I84647" s="9">
        <v>117</v>
      </c>
    </row>
    <row r="84648" spans="1:9">
      <c r="A84648" t="s">
        <v>99004</v>
      </c>
      <c r="B84648" t="s">
        <v>5707</v>
      </c>
      <c r="C84648" t="s">
        <v>38450</v>
      </c>
      <c r="D84648">
        <v>45</v>
      </c>
      <c r="E84648" s="4" t="s">
        <v>27332</v>
      </c>
      <c r="F84648" t="s">
        <v>10</v>
      </c>
      <c r="G84648" s="3">
        <v>0</v>
      </c>
      <c r="H84648">
        <v>0</v>
      </c>
      <c r="I84648" s="9">
        <v>422</v>
      </c>
    </row>
    <row r="84649" spans="1:9">
      <c r="A84649" t="s">
        <v>99013</v>
      </c>
      <c r="B84649" t="s">
        <v>5707</v>
      </c>
      <c r="C84649" t="s">
        <v>1861</v>
      </c>
      <c r="D84649">
        <v>51</v>
      </c>
      <c r="E84649" s="4" t="s">
        <v>5788</v>
      </c>
      <c r="F84649" t="s">
        <v>175</v>
      </c>
      <c r="G84649" s="3">
        <v>0</v>
      </c>
      <c r="H84649">
        <v>0</v>
      </c>
      <c r="I84649" s="9">
        <v>99</v>
      </c>
    </row>
    <row r="84650" spans="1:9">
      <c r="A84650" t="s">
        <v>99014</v>
      </c>
      <c r="B84650" t="s">
        <v>5707</v>
      </c>
      <c r="C84650" t="s">
        <v>1861</v>
      </c>
      <c r="D84650">
        <v>36</v>
      </c>
      <c r="E84650" s="4" t="s">
        <v>5788</v>
      </c>
      <c r="F84650" t="s">
        <v>175</v>
      </c>
      <c r="G84650" s="3">
        <v>0</v>
      </c>
      <c r="H84650">
        <v>0</v>
      </c>
      <c r="I84650" s="9">
        <v>99</v>
      </c>
    </row>
    <row r="84651" spans="1:9">
      <c r="A84651" t="s">
        <v>99015</v>
      </c>
      <c r="B84651" t="s">
        <v>5707</v>
      </c>
      <c r="C84651" t="s">
        <v>1861</v>
      </c>
      <c r="D84651">
        <v>37</v>
      </c>
      <c r="E84651" s="4" t="s">
        <v>5788</v>
      </c>
      <c r="F84651" t="s">
        <v>175</v>
      </c>
      <c r="G84651" s="3">
        <v>0</v>
      </c>
      <c r="H84651">
        <v>0</v>
      </c>
      <c r="I84651" s="9">
        <v>99</v>
      </c>
    </row>
    <row r="84652" spans="1:9">
      <c r="A84652" t="s">
        <v>99019</v>
      </c>
      <c r="B84652" t="s">
        <v>99020</v>
      </c>
      <c r="C84652" t="s">
        <v>99021</v>
      </c>
      <c r="D84652">
        <v>27</v>
      </c>
      <c r="E84652" s="4">
        <v>40547</v>
      </c>
      <c r="F84652" t="s">
        <v>10</v>
      </c>
      <c r="G84652" s="3">
        <v>0</v>
      </c>
      <c r="H84652">
        <v>0</v>
      </c>
      <c r="I84652" s="9">
        <v>159</v>
      </c>
    </row>
    <row r="84653" spans="1:9">
      <c r="A84653" t="s">
        <v>99024</v>
      </c>
      <c r="B84653" t="s">
        <v>99025</v>
      </c>
      <c r="C84653" t="s">
        <v>99026</v>
      </c>
      <c r="D84653">
        <v>56</v>
      </c>
      <c r="E84653" s="4">
        <v>41280</v>
      </c>
      <c r="F84653" t="s">
        <v>10</v>
      </c>
      <c r="G84653" s="3">
        <v>0</v>
      </c>
      <c r="H84653">
        <v>0</v>
      </c>
      <c r="I84653" s="9">
        <v>273</v>
      </c>
    </row>
    <row r="84654" spans="1:9">
      <c r="A84654" t="s">
        <v>99070</v>
      </c>
      <c r="B84654" t="s">
        <v>2587</v>
      </c>
      <c r="C84654" t="s">
        <v>13694</v>
      </c>
      <c r="D84654">
        <v>16</v>
      </c>
      <c r="E84654" s="4" t="s">
        <v>33650</v>
      </c>
      <c r="F84654" t="s">
        <v>10</v>
      </c>
      <c r="G84654" s="3">
        <v>0</v>
      </c>
      <c r="H84654">
        <v>0</v>
      </c>
      <c r="I84654" s="9">
        <v>233</v>
      </c>
    </row>
    <row r="84655" spans="1:9">
      <c r="A84655" t="s">
        <v>99071</v>
      </c>
      <c r="B84655" t="s">
        <v>5707</v>
      </c>
      <c r="C84655" t="s">
        <v>98942</v>
      </c>
      <c r="D84655">
        <v>28</v>
      </c>
      <c r="E84655" s="4" t="s">
        <v>29836</v>
      </c>
      <c r="F84655" t="s">
        <v>10</v>
      </c>
      <c r="G84655" s="3">
        <v>0</v>
      </c>
      <c r="H84655">
        <v>0</v>
      </c>
      <c r="I84655" s="9">
        <v>49</v>
      </c>
    </row>
    <row r="84656" spans="1:9">
      <c r="A84656" t="s">
        <v>99116</v>
      </c>
      <c r="B84656" t="s">
        <v>99117</v>
      </c>
      <c r="C84656" t="s">
        <v>99118</v>
      </c>
      <c r="D84656">
        <v>58</v>
      </c>
      <c r="E84656" s="4" t="s">
        <v>39471</v>
      </c>
      <c r="F84656" t="s">
        <v>10</v>
      </c>
      <c r="G84656" s="3">
        <v>0</v>
      </c>
      <c r="H84656">
        <v>0</v>
      </c>
      <c r="I84656" s="9">
        <v>455</v>
      </c>
    </row>
    <row r="84657" spans="1:9">
      <c r="A84657" t="s">
        <v>99002</v>
      </c>
      <c r="B84657" t="s">
        <v>2587</v>
      </c>
      <c r="C84657" t="s">
        <v>13694</v>
      </c>
      <c r="D84657">
        <v>47</v>
      </c>
      <c r="E84657" s="4" t="s">
        <v>33650</v>
      </c>
      <c r="F84657" t="s">
        <v>10</v>
      </c>
      <c r="G84657" s="3">
        <v>0</v>
      </c>
      <c r="H84657">
        <v>0</v>
      </c>
      <c r="I84657" s="9">
        <v>233</v>
      </c>
    </row>
    <row r="84658" spans="1:9">
      <c r="A84658" t="s">
        <v>99131</v>
      </c>
      <c r="B84658" t="s">
        <v>99132</v>
      </c>
      <c r="C84658" t="s">
        <v>99133</v>
      </c>
      <c r="D84658">
        <v>52</v>
      </c>
      <c r="E84658" s="4" t="s">
        <v>99100</v>
      </c>
      <c r="F84658" t="s">
        <v>338</v>
      </c>
      <c r="G84658" s="3">
        <v>0</v>
      </c>
      <c r="H84658">
        <v>0</v>
      </c>
      <c r="I84658" s="9">
        <v>190</v>
      </c>
    </row>
    <row r="84659" spans="1:9">
      <c r="A84659" t="s">
        <v>99134</v>
      </c>
      <c r="B84659" t="s">
        <v>99135</v>
      </c>
      <c r="C84659" t="s">
        <v>99136</v>
      </c>
      <c r="D84659">
        <v>47</v>
      </c>
      <c r="E84659" s="4" t="s">
        <v>6096</v>
      </c>
      <c r="F84659" t="s">
        <v>10</v>
      </c>
      <c r="G84659" s="3">
        <v>0</v>
      </c>
      <c r="H84659">
        <v>0</v>
      </c>
      <c r="I84659" s="9">
        <v>95</v>
      </c>
    </row>
    <row r="84660" spans="1:9">
      <c r="A84660" t="s">
        <v>99143</v>
      </c>
      <c r="B84660" t="s">
        <v>99144</v>
      </c>
      <c r="C84660" t="s">
        <v>99145</v>
      </c>
      <c r="D84660">
        <v>46</v>
      </c>
      <c r="E84660" s="4" t="s">
        <v>6096</v>
      </c>
      <c r="F84660" t="s">
        <v>10</v>
      </c>
      <c r="G84660" s="3">
        <v>0</v>
      </c>
      <c r="H84660">
        <v>0</v>
      </c>
      <c r="I84660" s="9">
        <v>95</v>
      </c>
    </row>
    <row r="84661" spans="1:9">
      <c r="A84661" t="s">
        <v>99149</v>
      </c>
      <c r="B84661" t="s">
        <v>99150</v>
      </c>
      <c r="C84661" t="s">
        <v>99151</v>
      </c>
      <c r="D84661">
        <v>55</v>
      </c>
      <c r="E84661" s="4">
        <v>40824</v>
      </c>
      <c r="F84661" t="s">
        <v>338</v>
      </c>
      <c r="G84661" s="3">
        <v>0</v>
      </c>
      <c r="H84661">
        <v>0</v>
      </c>
      <c r="I84661" s="9">
        <v>190</v>
      </c>
    </row>
    <row r="84662" spans="1:9">
      <c r="A84662" t="s">
        <v>99154</v>
      </c>
      <c r="B84662" t="s">
        <v>99155</v>
      </c>
      <c r="C84662" t="s">
        <v>99156</v>
      </c>
      <c r="D84662">
        <v>20</v>
      </c>
      <c r="E84662" s="4">
        <v>40821</v>
      </c>
      <c r="F84662" t="s">
        <v>338</v>
      </c>
      <c r="G84662" s="3">
        <v>0</v>
      </c>
      <c r="H84662">
        <v>0</v>
      </c>
      <c r="I84662" s="9">
        <v>152</v>
      </c>
    </row>
    <row r="84663" spans="1:9">
      <c r="A84663" t="s">
        <v>99157</v>
      </c>
      <c r="B84663" t="s">
        <v>99158</v>
      </c>
      <c r="C84663" t="s">
        <v>99159</v>
      </c>
      <c r="D84663">
        <v>18</v>
      </c>
      <c r="E84663" s="4" t="s">
        <v>72234</v>
      </c>
      <c r="F84663" t="s">
        <v>338</v>
      </c>
      <c r="G84663" s="3">
        <v>0</v>
      </c>
      <c r="H84663">
        <v>0</v>
      </c>
      <c r="I84663" s="9">
        <v>152</v>
      </c>
    </row>
    <row r="84664" spans="1:9">
      <c r="A84664" t="s">
        <v>99171</v>
      </c>
      <c r="B84664" t="s">
        <v>5707</v>
      </c>
      <c r="C84664" t="s">
        <v>98942</v>
      </c>
      <c r="D84664">
        <v>11</v>
      </c>
      <c r="E84664" s="4">
        <v>40123</v>
      </c>
      <c r="F84664" t="s">
        <v>10</v>
      </c>
      <c r="G84664" s="3">
        <v>0</v>
      </c>
      <c r="H84664">
        <v>0</v>
      </c>
      <c r="I84664" s="9">
        <v>38</v>
      </c>
    </row>
    <row r="84665" spans="1:9">
      <c r="A84665" t="s">
        <v>7561</v>
      </c>
      <c r="B84665" t="s">
        <v>5707</v>
      </c>
      <c r="C84665" t="s">
        <v>99185</v>
      </c>
      <c r="D84665">
        <v>54</v>
      </c>
      <c r="E84665" s="4" t="s">
        <v>7512</v>
      </c>
      <c r="F84665" t="s">
        <v>10</v>
      </c>
      <c r="G84665" s="3">
        <v>0</v>
      </c>
      <c r="H84665">
        <v>0</v>
      </c>
      <c r="I84665" s="9">
        <v>266</v>
      </c>
    </row>
    <row r="84666" spans="1:9">
      <c r="A84666" t="s">
        <v>22570</v>
      </c>
      <c r="B84666" t="s">
        <v>98398</v>
      </c>
      <c r="C84666" t="s">
        <v>2142</v>
      </c>
      <c r="D84666">
        <v>32</v>
      </c>
      <c r="E84666" s="4">
        <v>43285</v>
      </c>
      <c r="F84666" t="s">
        <v>10</v>
      </c>
      <c r="G84666" s="3">
        <v>0</v>
      </c>
      <c r="H84666">
        <v>0</v>
      </c>
      <c r="I84666" s="9">
        <v>166</v>
      </c>
    </row>
    <row r="84667" spans="1:9">
      <c r="A84667" t="s">
        <v>23330</v>
      </c>
      <c r="B84667" t="s">
        <v>98398</v>
      </c>
      <c r="C84667" t="s">
        <v>2142</v>
      </c>
      <c r="D84667">
        <v>23</v>
      </c>
      <c r="E84667" s="4">
        <v>43285</v>
      </c>
      <c r="F84667" t="s">
        <v>10</v>
      </c>
      <c r="G84667" s="3">
        <v>0</v>
      </c>
      <c r="H84667">
        <v>0</v>
      </c>
      <c r="I84667" s="9">
        <v>166</v>
      </c>
    </row>
    <row r="84668" spans="1:9">
      <c r="A84668" t="s">
        <v>99192</v>
      </c>
      <c r="B84668" t="s">
        <v>7416</v>
      </c>
      <c r="C84668" t="s">
        <v>99193</v>
      </c>
      <c r="D84668">
        <v>34</v>
      </c>
      <c r="E84668" s="4" t="s">
        <v>78150</v>
      </c>
      <c r="F84668" t="s">
        <v>185</v>
      </c>
      <c r="G84668" s="3">
        <v>0</v>
      </c>
      <c r="H84668">
        <v>0</v>
      </c>
      <c r="I84668" s="9">
        <v>184</v>
      </c>
    </row>
    <row r="84669" spans="1:9">
      <c r="A84669" t="s">
        <v>99205</v>
      </c>
      <c r="B84669" t="s">
        <v>99206</v>
      </c>
      <c r="C84669" t="s">
        <v>6023</v>
      </c>
      <c r="D84669">
        <v>13</v>
      </c>
      <c r="E84669" s="4">
        <v>42373</v>
      </c>
      <c r="F84669" t="s">
        <v>175</v>
      </c>
      <c r="G84669" s="3">
        <v>0</v>
      </c>
      <c r="H84669">
        <v>0</v>
      </c>
      <c r="I84669" s="9">
        <v>65</v>
      </c>
    </row>
    <row r="84670" spans="1:9">
      <c r="A84670" t="s">
        <v>99112</v>
      </c>
      <c r="B84670" t="s">
        <v>27549</v>
      </c>
      <c r="C84670" t="s">
        <v>99214</v>
      </c>
      <c r="D84670">
        <v>33</v>
      </c>
      <c r="E84670" s="4" t="s">
        <v>5447</v>
      </c>
      <c r="F84670" t="s">
        <v>175</v>
      </c>
      <c r="G84670" s="3">
        <v>0</v>
      </c>
      <c r="H84670">
        <v>0</v>
      </c>
      <c r="I84670" s="9">
        <v>166</v>
      </c>
    </row>
    <row r="84671" spans="1:9">
      <c r="A84671" t="s">
        <v>99264</v>
      </c>
      <c r="B84671" t="s">
        <v>99265</v>
      </c>
      <c r="C84671" t="s">
        <v>99266</v>
      </c>
      <c r="D84671">
        <v>50</v>
      </c>
      <c r="E84671" s="4" t="s">
        <v>99267</v>
      </c>
      <c r="F84671" t="s">
        <v>10</v>
      </c>
      <c r="G84671" s="3">
        <v>0</v>
      </c>
      <c r="H84671">
        <v>0</v>
      </c>
      <c r="I84671" s="9">
        <v>273</v>
      </c>
    </row>
    <row r="84672" spans="1:9">
      <c r="A84672" t="s">
        <v>99288</v>
      </c>
      <c r="B84672" t="s">
        <v>99289</v>
      </c>
      <c r="C84672" t="s">
        <v>3607</v>
      </c>
      <c r="D84672">
        <v>59</v>
      </c>
      <c r="E84672" s="4" t="s">
        <v>25984</v>
      </c>
      <c r="F84672" t="s">
        <v>10</v>
      </c>
      <c r="G84672" s="3">
        <v>0</v>
      </c>
      <c r="H84672">
        <v>0</v>
      </c>
      <c r="I84672" s="9">
        <v>35</v>
      </c>
    </row>
    <row r="84673" spans="1:9">
      <c r="A84673" t="s">
        <v>99297</v>
      </c>
      <c r="B84673" t="s">
        <v>13525</v>
      </c>
      <c r="C84673" t="s">
        <v>26695</v>
      </c>
      <c r="D84673">
        <v>20</v>
      </c>
      <c r="E84673" s="4" t="s">
        <v>28114</v>
      </c>
      <c r="F84673" t="s">
        <v>163</v>
      </c>
      <c r="G84673" s="3">
        <v>0</v>
      </c>
      <c r="H84673">
        <v>0</v>
      </c>
      <c r="I84673" s="9">
        <v>38</v>
      </c>
    </row>
    <row r="84674" spans="1:9">
      <c r="A84674" t="s">
        <v>94369</v>
      </c>
      <c r="B84674" t="s">
        <v>8726</v>
      </c>
      <c r="C84674" t="s">
        <v>14299</v>
      </c>
      <c r="D84674">
        <v>12</v>
      </c>
      <c r="E84674" s="4">
        <v>41609</v>
      </c>
      <c r="F84674" t="s">
        <v>10</v>
      </c>
      <c r="G84674" s="3">
        <v>0</v>
      </c>
      <c r="H84674">
        <v>0</v>
      </c>
      <c r="I84674" s="9">
        <v>86</v>
      </c>
    </row>
    <row r="84675" spans="1:9">
      <c r="A84675" t="s">
        <v>11274</v>
      </c>
      <c r="B84675" t="s">
        <v>99331</v>
      </c>
      <c r="C84675" t="s">
        <v>99332</v>
      </c>
      <c r="D84675">
        <v>20</v>
      </c>
      <c r="E84675" s="4" t="s">
        <v>14773</v>
      </c>
      <c r="F84675" t="s">
        <v>10</v>
      </c>
      <c r="G84675" s="3">
        <v>0</v>
      </c>
      <c r="H84675">
        <v>0</v>
      </c>
      <c r="I84675" s="9">
        <v>239</v>
      </c>
    </row>
    <row r="84676" spans="1:9">
      <c r="A84676" t="s">
        <v>99338</v>
      </c>
      <c r="B84676" t="s">
        <v>99339</v>
      </c>
      <c r="C84676" t="s">
        <v>99340</v>
      </c>
      <c r="D84676">
        <v>54</v>
      </c>
      <c r="E84676" s="4">
        <v>42865</v>
      </c>
      <c r="F84676" t="s">
        <v>916</v>
      </c>
      <c r="G84676" s="3">
        <v>0</v>
      </c>
      <c r="H84676">
        <v>0</v>
      </c>
      <c r="I84676" s="9">
        <v>234</v>
      </c>
    </row>
    <row r="84677" spans="1:9">
      <c r="A84677" t="s">
        <v>99346</v>
      </c>
      <c r="B84677" t="s">
        <v>99347</v>
      </c>
      <c r="C84677" t="s">
        <v>99348</v>
      </c>
      <c r="D84677">
        <v>58</v>
      </c>
      <c r="E84677" s="4">
        <v>42895</v>
      </c>
      <c r="F84677" t="s">
        <v>916</v>
      </c>
      <c r="G84677" s="3">
        <v>0</v>
      </c>
      <c r="H84677">
        <v>0</v>
      </c>
      <c r="I84677" s="9">
        <v>234</v>
      </c>
    </row>
    <row r="84678" spans="1:9">
      <c r="A84678" t="s">
        <v>95423</v>
      </c>
      <c r="B84678" t="s">
        <v>95424</v>
      </c>
      <c r="C84678" t="s">
        <v>54235</v>
      </c>
      <c r="D84678">
        <v>9</v>
      </c>
      <c r="E84678" s="4">
        <v>41345</v>
      </c>
      <c r="F84678" t="s">
        <v>10</v>
      </c>
      <c r="G84678" s="3">
        <v>0</v>
      </c>
      <c r="H84678">
        <v>0</v>
      </c>
      <c r="I84678" s="9">
        <v>140</v>
      </c>
    </row>
    <row r="84679" spans="1:9">
      <c r="A84679" t="s">
        <v>100199</v>
      </c>
      <c r="B84679" t="s">
        <v>97338</v>
      </c>
      <c r="C84679" t="s">
        <v>95379</v>
      </c>
      <c r="D84679">
        <v>6</v>
      </c>
      <c r="E84679" s="4">
        <v>44866</v>
      </c>
      <c r="F84679" t="s">
        <v>175</v>
      </c>
      <c r="G84679" s="3">
        <v>0</v>
      </c>
      <c r="H84679">
        <v>0</v>
      </c>
      <c r="I84679" s="9">
        <v>32</v>
      </c>
    </row>
    <row r="84680" spans="1:9">
      <c r="A84680" t="s">
        <v>100254</v>
      </c>
      <c r="B84680" t="s">
        <v>97338</v>
      </c>
      <c r="C84680" t="s">
        <v>95379</v>
      </c>
      <c r="D84680">
        <v>11</v>
      </c>
      <c r="E84680" s="4">
        <v>44866</v>
      </c>
      <c r="F84680" t="s">
        <v>175</v>
      </c>
      <c r="G84680" s="3">
        <v>0</v>
      </c>
      <c r="H84680">
        <v>0</v>
      </c>
      <c r="I84680" s="9">
        <v>32</v>
      </c>
    </row>
    <row r="84681" spans="1:9">
      <c r="A84681" t="s">
        <v>100255</v>
      </c>
      <c r="B84681" t="s">
        <v>97338</v>
      </c>
      <c r="C84681" t="s">
        <v>95379</v>
      </c>
      <c r="D84681">
        <v>21</v>
      </c>
      <c r="E84681" s="4">
        <v>44866</v>
      </c>
      <c r="F84681" t="s">
        <v>175</v>
      </c>
      <c r="G84681" s="3">
        <v>0</v>
      </c>
      <c r="H84681">
        <v>0</v>
      </c>
      <c r="I84681" s="9">
        <v>32</v>
      </c>
    </row>
    <row r="84682" spans="1:9">
      <c r="A84682" t="s">
        <v>100256</v>
      </c>
      <c r="B84682" t="s">
        <v>97338</v>
      </c>
      <c r="C84682" t="s">
        <v>95379</v>
      </c>
      <c r="D84682">
        <v>11</v>
      </c>
      <c r="E84682" s="4">
        <v>44866</v>
      </c>
      <c r="F84682" t="s">
        <v>175</v>
      </c>
      <c r="G84682" s="3">
        <v>0</v>
      </c>
      <c r="H84682">
        <v>0</v>
      </c>
      <c r="I84682" s="9">
        <v>32</v>
      </c>
    </row>
    <row r="84683" spans="1:9">
      <c r="A84683" t="s">
        <v>100257</v>
      </c>
      <c r="B84683" t="s">
        <v>97338</v>
      </c>
      <c r="C84683" t="s">
        <v>95379</v>
      </c>
      <c r="D84683">
        <v>21</v>
      </c>
      <c r="E84683" s="4">
        <v>44866</v>
      </c>
      <c r="F84683" t="s">
        <v>175</v>
      </c>
      <c r="G84683" s="3">
        <v>0</v>
      </c>
      <c r="H84683">
        <v>0</v>
      </c>
      <c r="I84683" s="9">
        <v>32</v>
      </c>
    </row>
    <row r="84684" spans="1:9">
      <c r="A84684" t="s">
        <v>97381</v>
      </c>
      <c r="B84684" t="s">
        <v>40431</v>
      </c>
      <c r="C84684" t="s">
        <v>80802</v>
      </c>
      <c r="D84684">
        <v>46</v>
      </c>
      <c r="E84684" s="4">
        <v>44835</v>
      </c>
      <c r="F84684" t="s">
        <v>10</v>
      </c>
      <c r="G84684" s="3">
        <v>0</v>
      </c>
      <c r="H84684">
        <v>0</v>
      </c>
      <c r="I84684" s="9">
        <v>99</v>
      </c>
    </row>
    <row r="84685" spans="1:9">
      <c r="A84685" t="s">
        <v>100311</v>
      </c>
      <c r="B84685" t="s">
        <v>97575</v>
      </c>
      <c r="C84685" t="s">
        <v>100312</v>
      </c>
      <c r="D84685">
        <v>42</v>
      </c>
      <c r="E84685" s="4" t="s">
        <v>1207</v>
      </c>
      <c r="F84685" t="s">
        <v>10</v>
      </c>
      <c r="G84685" s="3">
        <v>0</v>
      </c>
      <c r="H84685">
        <v>0</v>
      </c>
      <c r="I84685" s="9">
        <v>133</v>
      </c>
    </row>
    <row r="84686" spans="1:9">
      <c r="A84686" t="s">
        <v>100384</v>
      </c>
      <c r="B84686" t="s">
        <v>90430</v>
      </c>
      <c r="C84686" t="s">
        <v>39940</v>
      </c>
      <c r="D84686">
        <v>23</v>
      </c>
      <c r="E84686" s="4" t="s">
        <v>1795</v>
      </c>
      <c r="F84686" t="s">
        <v>93</v>
      </c>
      <c r="G84686" s="3">
        <v>0</v>
      </c>
      <c r="H84686">
        <v>0</v>
      </c>
      <c r="I84686" s="9">
        <v>321</v>
      </c>
    </row>
    <row r="84687" spans="1:9">
      <c r="A84687" t="s">
        <v>100385</v>
      </c>
      <c r="B84687" t="s">
        <v>90625</v>
      </c>
      <c r="C84687" t="s">
        <v>39940</v>
      </c>
      <c r="D84687">
        <v>17</v>
      </c>
      <c r="E84687" s="4" t="s">
        <v>1795</v>
      </c>
      <c r="F84687" t="s">
        <v>93</v>
      </c>
      <c r="G84687" s="3">
        <v>0</v>
      </c>
      <c r="H84687">
        <v>0</v>
      </c>
      <c r="I84687" s="9">
        <v>321</v>
      </c>
    </row>
    <row r="84688" spans="1:9">
      <c r="A84688" t="s">
        <v>100432</v>
      </c>
      <c r="B84688" t="s">
        <v>3360</v>
      </c>
      <c r="C84688" t="s">
        <v>3361</v>
      </c>
      <c r="D84688">
        <v>33</v>
      </c>
      <c r="E84688" s="4" t="s">
        <v>1369</v>
      </c>
      <c r="F84688" t="s">
        <v>93</v>
      </c>
      <c r="G84688" s="3">
        <v>0</v>
      </c>
      <c r="H84688">
        <v>0</v>
      </c>
      <c r="I84688" s="9">
        <v>321</v>
      </c>
    </row>
    <row r="84689" spans="1:9">
      <c r="A84689" t="s">
        <v>100473</v>
      </c>
      <c r="B84689" t="s">
        <v>2141</v>
      </c>
      <c r="C84689" t="s">
        <v>100474</v>
      </c>
      <c r="D84689">
        <v>14</v>
      </c>
      <c r="E84689" s="4" t="s">
        <v>1207</v>
      </c>
      <c r="F84689" t="s">
        <v>10</v>
      </c>
      <c r="G84689" s="3">
        <v>0</v>
      </c>
      <c r="H84689">
        <v>0</v>
      </c>
      <c r="I84689" s="9">
        <v>32</v>
      </c>
    </row>
    <row r="84690" spans="1:9">
      <c r="A84690" t="s">
        <v>100621</v>
      </c>
      <c r="B84690" t="s">
        <v>100622</v>
      </c>
      <c r="C84690" t="s">
        <v>100623</v>
      </c>
      <c r="D84690">
        <v>22</v>
      </c>
      <c r="E84690" s="4" t="s">
        <v>1207</v>
      </c>
      <c r="F84690" t="s">
        <v>175</v>
      </c>
      <c r="G84690" s="3">
        <v>0</v>
      </c>
      <c r="H84690">
        <v>0</v>
      </c>
      <c r="I84690" s="9">
        <v>65</v>
      </c>
    </row>
    <row r="84691" spans="1:9">
      <c r="A84691" t="s">
        <v>100625</v>
      </c>
      <c r="B84691" t="s">
        <v>95784</v>
      </c>
      <c r="C84691" t="s">
        <v>100626</v>
      </c>
      <c r="D84691">
        <v>32</v>
      </c>
      <c r="E84691" s="4" t="s">
        <v>1207</v>
      </c>
      <c r="F84691" t="s">
        <v>10</v>
      </c>
      <c r="G84691" s="3">
        <v>0</v>
      </c>
      <c r="H84691">
        <v>0</v>
      </c>
      <c r="I84691" s="9">
        <v>65</v>
      </c>
    </row>
    <row r="84692" spans="1:9">
      <c r="A84692" t="s">
        <v>100627</v>
      </c>
      <c r="B84692" t="s">
        <v>97575</v>
      </c>
      <c r="C84692" t="s">
        <v>80802</v>
      </c>
      <c r="D84692">
        <v>12</v>
      </c>
      <c r="E84692" s="4" t="s">
        <v>1207</v>
      </c>
      <c r="F84692" t="s">
        <v>10</v>
      </c>
      <c r="G84692" s="3">
        <v>0</v>
      </c>
      <c r="H84692">
        <v>0</v>
      </c>
      <c r="I84692" s="9">
        <v>32</v>
      </c>
    </row>
    <row r="84693" spans="1:9">
      <c r="A84693" t="s">
        <v>100688</v>
      </c>
      <c r="B84693" t="s">
        <v>100689</v>
      </c>
      <c r="C84693" t="s">
        <v>100690</v>
      </c>
      <c r="D84693">
        <v>36</v>
      </c>
      <c r="E84693" s="4" t="s">
        <v>497</v>
      </c>
      <c r="F84693" t="s">
        <v>10</v>
      </c>
      <c r="G84693" s="3">
        <v>0</v>
      </c>
      <c r="H84693">
        <v>0</v>
      </c>
      <c r="I84693" s="9">
        <v>34</v>
      </c>
    </row>
    <row r="84694" spans="1:9">
      <c r="A84694" t="s">
        <v>100730</v>
      </c>
      <c r="B84694" t="s">
        <v>3360</v>
      </c>
      <c r="C84694" t="s">
        <v>3361</v>
      </c>
      <c r="D84694">
        <v>35</v>
      </c>
      <c r="E84694" s="4" t="s">
        <v>360</v>
      </c>
      <c r="F84694" t="s">
        <v>93</v>
      </c>
      <c r="G84694" s="3">
        <v>0</v>
      </c>
      <c r="H84694">
        <v>0</v>
      </c>
      <c r="I84694" s="9">
        <v>321</v>
      </c>
    </row>
    <row r="84695" spans="1:9">
      <c r="A84695" t="s">
        <v>100797</v>
      </c>
      <c r="B84695" t="s">
        <v>6030</v>
      </c>
      <c r="C84695" t="s">
        <v>95370</v>
      </c>
      <c r="D84695">
        <v>23</v>
      </c>
      <c r="E84695" s="4">
        <v>44835</v>
      </c>
      <c r="F84695" t="s">
        <v>175</v>
      </c>
      <c r="G84695" s="3">
        <v>0</v>
      </c>
      <c r="H84695">
        <v>0</v>
      </c>
      <c r="I84695" s="9">
        <v>65</v>
      </c>
    </row>
    <row r="84696" spans="1:9">
      <c r="A84696" t="s">
        <v>100888</v>
      </c>
      <c r="B84696" t="s">
        <v>90430</v>
      </c>
      <c r="C84696" t="s">
        <v>39940</v>
      </c>
      <c r="D84696">
        <v>13</v>
      </c>
      <c r="E84696" s="4" t="s">
        <v>1795</v>
      </c>
      <c r="F84696" t="s">
        <v>93</v>
      </c>
      <c r="G84696" s="3">
        <v>0</v>
      </c>
      <c r="H84696">
        <v>0</v>
      </c>
      <c r="I84696" s="9">
        <v>321</v>
      </c>
    </row>
    <row r="84697" spans="1:9">
      <c r="A84697" t="s">
        <v>101160</v>
      </c>
      <c r="B84697" t="s">
        <v>101161</v>
      </c>
      <c r="C84697" t="s">
        <v>10098</v>
      </c>
      <c r="D84697">
        <v>45</v>
      </c>
      <c r="E84697" s="4" t="s">
        <v>929</v>
      </c>
      <c r="F84697" t="s">
        <v>930</v>
      </c>
      <c r="G84697" s="3">
        <v>0</v>
      </c>
      <c r="H84697">
        <v>0</v>
      </c>
      <c r="I84697" s="9">
        <v>166</v>
      </c>
    </row>
    <row r="84698" spans="1:9">
      <c r="A84698" t="s">
        <v>101359</v>
      </c>
      <c r="B84698" t="s">
        <v>101360</v>
      </c>
      <c r="C84698" t="s">
        <v>90916</v>
      </c>
      <c r="D84698">
        <v>26</v>
      </c>
      <c r="E84698" s="4">
        <v>44420</v>
      </c>
      <c r="F84698" t="s">
        <v>175</v>
      </c>
      <c r="G84698" s="3">
        <v>0</v>
      </c>
      <c r="H84698">
        <v>0</v>
      </c>
      <c r="I84698" s="9">
        <v>370</v>
      </c>
    </row>
    <row r="84699" spans="1:9">
      <c r="A84699" t="s">
        <v>101782</v>
      </c>
      <c r="B84699" t="s">
        <v>101783</v>
      </c>
      <c r="C84699" t="s">
        <v>2015</v>
      </c>
      <c r="D84699">
        <v>55</v>
      </c>
      <c r="E84699" s="4">
        <v>44774</v>
      </c>
      <c r="F84699" t="s">
        <v>10</v>
      </c>
      <c r="G84699" s="3">
        <v>0</v>
      </c>
      <c r="H84699">
        <v>0</v>
      </c>
      <c r="I84699" s="9">
        <v>187</v>
      </c>
    </row>
    <row r="84700" spans="1:9">
      <c r="A84700" t="s">
        <v>101827</v>
      </c>
      <c r="B84700" t="s">
        <v>101161</v>
      </c>
      <c r="C84700" t="s">
        <v>10098</v>
      </c>
      <c r="D84700">
        <v>46</v>
      </c>
      <c r="E84700" s="4" t="s">
        <v>929</v>
      </c>
      <c r="F84700" t="s">
        <v>930</v>
      </c>
      <c r="G84700" s="3">
        <v>0</v>
      </c>
      <c r="H84700">
        <v>0</v>
      </c>
      <c r="I84700" s="9">
        <v>166</v>
      </c>
    </row>
    <row r="84701" spans="1:9">
      <c r="A84701" t="s">
        <v>101844</v>
      </c>
      <c r="B84701" t="s">
        <v>101845</v>
      </c>
      <c r="C84701" t="s">
        <v>101846</v>
      </c>
      <c r="D84701">
        <v>45</v>
      </c>
      <c r="E84701" s="4" t="s">
        <v>937</v>
      </c>
      <c r="F84701" t="s">
        <v>930</v>
      </c>
      <c r="G84701" s="3">
        <v>0</v>
      </c>
      <c r="H84701">
        <v>0</v>
      </c>
      <c r="I84701" s="9">
        <v>65</v>
      </c>
    </row>
    <row r="84702" spans="1:9">
      <c r="A84702" t="s">
        <v>102043</v>
      </c>
      <c r="B84702" t="s">
        <v>95562</v>
      </c>
      <c r="C84702" t="s">
        <v>24445</v>
      </c>
      <c r="D84702">
        <v>14</v>
      </c>
      <c r="E84702" s="4" t="s">
        <v>556</v>
      </c>
      <c r="F84702" t="s">
        <v>175</v>
      </c>
      <c r="G84702" s="3">
        <v>0</v>
      </c>
      <c r="H84702">
        <v>0</v>
      </c>
      <c r="I84702" s="9">
        <v>32</v>
      </c>
    </row>
    <row r="84703" spans="1:9">
      <c r="A84703" t="s">
        <v>102377</v>
      </c>
      <c r="B84703" t="s">
        <v>102378</v>
      </c>
      <c r="C84703" t="s">
        <v>96385</v>
      </c>
      <c r="D84703">
        <v>43</v>
      </c>
      <c r="E84703" s="4" t="s">
        <v>606</v>
      </c>
      <c r="F84703" t="s">
        <v>930</v>
      </c>
      <c r="G84703" s="3">
        <v>0</v>
      </c>
      <c r="H84703">
        <v>0</v>
      </c>
      <c r="I84703" s="9">
        <v>32</v>
      </c>
    </row>
    <row r="84704" spans="1:9">
      <c r="A84704" t="s">
        <v>102379</v>
      </c>
      <c r="B84704" t="s">
        <v>95375</v>
      </c>
      <c r="C84704" t="s">
        <v>35810</v>
      </c>
      <c r="D84704">
        <v>57</v>
      </c>
      <c r="E84704" s="4">
        <v>44867</v>
      </c>
      <c r="F84704" t="s">
        <v>338</v>
      </c>
      <c r="G84704" s="3">
        <v>0</v>
      </c>
      <c r="H84704">
        <v>0</v>
      </c>
      <c r="I84704" s="9">
        <v>152</v>
      </c>
    </row>
    <row r="84705" spans="1:9">
      <c r="A84705" t="s">
        <v>19685</v>
      </c>
      <c r="B84705" t="s">
        <v>95375</v>
      </c>
      <c r="C84705" t="s">
        <v>97806</v>
      </c>
      <c r="D84705">
        <v>23</v>
      </c>
      <c r="E84705" s="4">
        <v>44652</v>
      </c>
      <c r="F84705" t="s">
        <v>175</v>
      </c>
      <c r="G84705" s="3">
        <v>0</v>
      </c>
      <c r="H84705">
        <v>0</v>
      </c>
      <c r="I84705" s="9">
        <v>32</v>
      </c>
    </row>
    <row r="84706" spans="1:9">
      <c r="A84706" t="s">
        <v>102406</v>
      </c>
      <c r="B84706" t="s">
        <v>98196</v>
      </c>
      <c r="C84706" t="s">
        <v>27295</v>
      </c>
      <c r="D84706">
        <v>30</v>
      </c>
      <c r="E84706" s="4" t="s">
        <v>606</v>
      </c>
      <c r="F84706" t="s">
        <v>10</v>
      </c>
      <c r="G84706" s="3">
        <v>0</v>
      </c>
      <c r="H84706">
        <v>0</v>
      </c>
      <c r="I84706" s="9">
        <v>53</v>
      </c>
    </row>
    <row r="84707" spans="1:9">
      <c r="A84707" t="s">
        <v>102455</v>
      </c>
      <c r="B84707" t="s">
        <v>98196</v>
      </c>
      <c r="C84707" t="s">
        <v>12476</v>
      </c>
      <c r="D84707">
        <v>39</v>
      </c>
      <c r="E84707" s="4" t="s">
        <v>606</v>
      </c>
      <c r="F84707" t="s">
        <v>10</v>
      </c>
      <c r="G84707" s="3">
        <v>0</v>
      </c>
      <c r="H84707">
        <v>0</v>
      </c>
      <c r="I84707" s="9">
        <v>53</v>
      </c>
    </row>
    <row r="84708" spans="1:9">
      <c r="A84708" t="s">
        <v>102497</v>
      </c>
      <c r="B84708" t="s">
        <v>102498</v>
      </c>
      <c r="C84708" t="s">
        <v>12476</v>
      </c>
      <c r="D84708">
        <v>38</v>
      </c>
      <c r="E84708" s="4">
        <v>44806</v>
      </c>
      <c r="F84708" t="s">
        <v>10</v>
      </c>
      <c r="G84708" s="3">
        <v>0</v>
      </c>
      <c r="H84708">
        <v>0</v>
      </c>
      <c r="I84708" s="9">
        <v>53</v>
      </c>
    </row>
    <row r="84709" spans="1:9">
      <c r="A84709" t="s">
        <v>102508</v>
      </c>
      <c r="B84709" t="s">
        <v>102509</v>
      </c>
      <c r="C84709" t="s">
        <v>102510</v>
      </c>
      <c r="D84709">
        <v>47</v>
      </c>
      <c r="E84709" s="4">
        <v>44297</v>
      </c>
      <c r="F84709" t="s">
        <v>10</v>
      </c>
      <c r="G84709" s="3">
        <v>0</v>
      </c>
      <c r="H84709">
        <v>0</v>
      </c>
      <c r="I84709" s="9">
        <v>615</v>
      </c>
    </row>
    <row r="84710" spans="1:9">
      <c r="A84710" t="s">
        <v>19685</v>
      </c>
      <c r="B84710" t="s">
        <v>95375</v>
      </c>
      <c r="C84710" t="s">
        <v>102513</v>
      </c>
      <c r="D84710">
        <v>12</v>
      </c>
      <c r="E84710" s="4">
        <v>44682</v>
      </c>
      <c r="F84710" t="s">
        <v>175</v>
      </c>
      <c r="G84710" s="3">
        <v>0</v>
      </c>
      <c r="H84710">
        <v>0</v>
      </c>
      <c r="I84710" s="9">
        <v>32</v>
      </c>
    </row>
    <row r="84711" spans="1:9">
      <c r="A84711" t="s">
        <v>102572</v>
      </c>
      <c r="B84711" t="s">
        <v>102573</v>
      </c>
      <c r="C84711" t="s">
        <v>102574</v>
      </c>
      <c r="D84711">
        <v>17</v>
      </c>
      <c r="E84711" s="4">
        <v>44446</v>
      </c>
      <c r="F84711" t="s">
        <v>10</v>
      </c>
      <c r="G84711" s="3">
        <v>0</v>
      </c>
      <c r="H84711">
        <v>0</v>
      </c>
      <c r="I84711" s="9">
        <v>227</v>
      </c>
    </row>
    <row r="84712" spans="1:9">
      <c r="A84712" t="s">
        <v>102579</v>
      </c>
      <c r="B84712" t="s">
        <v>98196</v>
      </c>
      <c r="C84712" t="s">
        <v>27295</v>
      </c>
      <c r="D84712">
        <v>14</v>
      </c>
      <c r="E84712" s="4">
        <v>44867</v>
      </c>
      <c r="F84712" t="s">
        <v>10</v>
      </c>
      <c r="G84712" s="3">
        <v>0</v>
      </c>
      <c r="H84712">
        <v>0</v>
      </c>
      <c r="I84712" s="9">
        <v>26</v>
      </c>
    </row>
    <row r="84713" spans="1:9">
      <c r="A84713" t="s">
        <v>102580</v>
      </c>
      <c r="B84713" t="s">
        <v>98196</v>
      </c>
      <c r="C84713" t="s">
        <v>12476</v>
      </c>
      <c r="D84713">
        <v>32</v>
      </c>
      <c r="E84713" s="4">
        <v>44867</v>
      </c>
      <c r="F84713" t="s">
        <v>10</v>
      </c>
      <c r="G84713" s="3">
        <v>0</v>
      </c>
      <c r="H84713">
        <v>0</v>
      </c>
      <c r="I84713" s="9">
        <v>53</v>
      </c>
    </row>
    <row r="84714" spans="1:9">
      <c r="A84714" t="s">
        <v>102582</v>
      </c>
      <c r="B84714" t="s">
        <v>15521</v>
      </c>
      <c r="C84714" t="s">
        <v>30086</v>
      </c>
      <c r="D84714">
        <v>42</v>
      </c>
      <c r="E84714" s="4">
        <v>44806</v>
      </c>
      <c r="F84714" t="s">
        <v>10</v>
      </c>
      <c r="G84714" s="3">
        <v>0</v>
      </c>
      <c r="H84714">
        <v>0</v>
      </c>
      <c r="I84714" s="9">
        <v>53</v>
      </c>
    </row>
    <row r="84715" spans="1:9">
      <c r="A84715" t="s">
        <v>102585</v>
      </c>
      <c r="B84715" t="s">
        <v>102586</v>
      </c>
      <c r="C84715" t="s">
        <v>12243</v>
      </c>
      <c r="D84715">
        <v>26</v>
      </c>
      <c r="E84715" s="4">
        <v>44806</v>
      </c>
      <c r="F84715" t="s">
        <v>10</v>
      </c>
      <c r="G84715" s="3">
        <v>0</v>
      </c>
      <c r="H84715">
        <v>0</v>
      </c>
      <c r="I84715" s="9">
        <v>53</v>
      </c>
    </row>
    <row r="84716" spans="1:9">
      <c r="A84716" t="s">
        <v>102587</v>
      </c>
      <c r="B84716" t="s">
        <v>94934</v>
      </c>
      <c r="C84716" t="s">
        <v>12476</v>
      </c>
      <c r="D84716">
        <v>39</v>
      </c>
      <c r="E84716" s="4">
        <v>44806</v>
      </c>
      <c r="F84716" t="s">
        <v>10</v>
      </c>
      <c r="G84716" s="3">
        <v>0</v>
      </c>
      <c r="H84716">
        <v>0</v>
      </c>
      <c r="I84716" s="9">
        <v>53</v>
      </c>
    </row>
    <row r="84717" spans="1:9">
      <c r="A84717" t="s">
        <v>102588</v>
      </c>
      <c r="B84717" t="s">
        <v>102589</v>
      </c>
      <c r="C84717" t="s">
        <v>12243</v>
      </c>
      <c r="D84717">
        <v>22</v>
      </c>
      <c r="E84717" s="4">
        <v>44806</v>
      </c>
      <c r="F84717" t="s">
        <v>10</v>
      </c>
      <c r="G84717" s="3">
        <v>0</v>
      </c>
      <c r="H84717">
        <v>0</v>
      </c>
      <c r="I84717" s="9">
        <v>53</v>
      </c>
    </row>
    <row r="84718" spans="1:9">
      <c r="A84718" t="s">
        <v>102590</v>
      </c>
      <c r="B84718" t="s">
        <v>102591</v>
      </c>
      <c r="C84718" t="s">
        <v>27851</v>
      </c>
      <c r="D84718">
        <v>49</v>
      </c>
      <c r="E84718" s="4">
        <v>44806</v>
      </c>
      <c r="F84718" t="s">
        <v>10</v>
      </c>
      <c r="G84718" s="3">
        <v>0</v>
      </c>
      <c r="H84718">
        <v>0</v>
      </c>
      <c r="I84718" s="9">
        <v>53</v>
      </c>
    </row>
    <row r="84719" spans="1:9">
      <c r="A84719" t="s">
        <v>102592</v>
      </c>
      <c r="B84719" t="s">
        <v>42139</v>
      </c>
      <c r="C84719" t="s">
        <v>12243</v>
      </c>
      <c r="D84719">
        <v>10</v>
      </c>
      <c r="E84719" s="4">
        <v>44806</v>
      </c>
      <c r="F84719" t="s">
        <v>10</v>
      </c>
      <c r="G84719" s="3">
        <v>0</v>
      </c>
      <c r="H84719">
        <v>0</v>
      </c>
      <c r="I84719" s="9">
        <v>26</v>
      </c>
    </row>
    <row r="84720" spans="1:9">
      <c r="A84720" t="s">
        <v>102601</v>
      </c>
      <c r="B84720" t="s">
        <v>8726</v>
      </c>
      <c r="C84720" t="s">
        <v>102602</v>
      </c>
      <c r="D84720">
        <v>25</v>
      </c>
      <c r="E84720" s="4">
        <v>44744</v>
      </c>
      <c r="F84720" t="s">
        <v>10</v>
      </c>
      <c r="G84720" s="3">
        <v>0</v>
      </c>
      <c r="H84720">
        <v>0</v>
      </c>
      <c r="I84720" s="9">
        <v>32</v>
      </c>
    </row>
    <row r="84721" spans="1:9">
      <c r="A84721" t="s">
        <v>102610</v>
      </c>
      <c r="B84721" t="s">
        <v>102611</v>
      </c>
      <c r="C84721" t="s">
        <v>100623</v>
      </c>
      <c r="D84721">
        <v>31</v>
      </c>
      <c r="E84721" s="4">
        <v>44563</v>
      </c>
      <c r="F84721" t="s">
        <v>175</v>
      </c>
      <c r="G84721" s="3">
        <v>0</v>
      </c>
      <c r="H84721">
        <v>0</v>
      </c>
      <c r="I84721" s="9">
        <v>65</v>
      </c>
    </row>
    <row r="84722" spans="1:9">
      <c r="A84722" t="s">
        <v>102744</v>
      </c>
      <c r="B84722" t="s">
        <v>94934</v>
      </c>
      <c r="C84722" t="s">
        <v>21156</v>
      </c>
      <c r="D84722">
        <v>47</v>
      </c>
      <c r="E84722" s="4">
        <v>44866</v>
      </c>
      <c r="F84722" t="s">
        <v>10</v>
      </c>
      <c r="G84722" s="3">
        <v>0</v>
      </c>
      <c r="H84722">
        <v>0</v>
      </c>
      <c r="I84722" s="9">
        <v>76</v>
      </c>
    </row>
    <row r="84723" spans="1:9">
      <c r="A84723" t="s">
        <v>102753</v>
      </c>
      <c r="B84723" t="s">
        <v>95375</v>
      </c>
      <c r="C84723" t="s">
        <v>102513</v>
      </c>
      <c r="D84723">
        <v>10</v>
      </c>
      <c r="E84723" s="4">
        <v>44652</v>
      </c>
      <c r="F84723" t="s">
        <v>175</v>
      </c>
      <c r="G84723" s="3">
        <v>0</v>
      </c>
      <c r="H84723">
        <v>0</v>
      </c>
      <c r="I84723" s="9">
        <v>32</v>
      </c>
    </row>
    <row r="84724" spans="1:9">
      <c r="A84724" t="s">
        <v>102756</v>
      </c>
      <c r="B84724" t="s">
        <v>8726</v>
      </c>
      <c r="C84724" t="s">
        <v>97864</v>
      </c>
      <c r="D84724">
        <v>32</v>
      </c>
      <c r="E84724" s="4">
        <v>44682</v>
      </c>
      <c r="F84724" t="s">
        <v>175</v>
      </c>
      <c r="G84724" s="3">
        <v>0</v>
      </c>
      <c r="H84724">
        <v>0</v>
      </c>
      <c r="I84724" s="9">
        <v>65</v>
      </c>
    </row>
    <row r="84725" spans="1:9">
      <c r="A84725" t="s">
        <v>102758</v>
      </c>
      <c r="B84725" t="s">
        <v>95375</v>
      </c>
      <c r="C84725" t="s">
        <v>102513</v>
      </c>
      <c r="D84725">
        <v>26</v>
      </c>
      <c r="E84725" s="4">
        <v>44652</v>
      </c>
      <c r="F84725" t="s">
        <v>175</v>
      </c>
      <c r="G84725" s="3">
        <v>0</v>
      </c>
      <c r="H84725">
        <v>0</v>
      </c>
      <c r="I84725" s="9">
        <v>65</v>
      </c>
    </row>
    <row r="84726" spans="1:9">
      <c r="A84726" t="s">
        <v>102759</v>
      </c>
      <c r="B84726" t="s">
        <v>95375</v>
      </c>
      <c r="C84726" t="s">
        <v>102513</v>
      </c>
      <c r="D84726">
        <v>20</v>
      </c>
      <c r="E84726" s="4">
        <v>44652</v>
      </c>
      <c r="F84726" t="s">
        <v>175</v>
      </c>
      <c r="G84726" s="3">
        <v>0</v>
      </c>
      <c r="H84726">
        <v>0</v>
      </c>
      <c r="I84726" s="9">
        <v>32</v>
      </c>
    </row>
    <row r="84727" spans="1:9">
      <c r="A84727" t="s">
        <v>102762</v>
      </c>
      <c r="B84727" t="s">
        <v>8726</v>
      </c>
      <c r="C84727" t="s">
        <v>2319</v>
      </c>
      <c r="D84727">
        <v>33</v>
      </c>
      <c r="E84727" s="4">
        <v>44682</v>
      </c>
      <c r="F84727" t="s">
        <v>175</v>
      </c>
      <c r="G84727" s="3">
        <v>0</v>
      </c>
      <c r="H84727">
        <v>0</v>
      </c>
      <c r="I84727" s="9">
        <v>65</v>
      </c>
    </row>
    <row r="84728" spans="1:9">
      <c r="A84728" t="s">
        <v>102763</v>
      </c>
      <c r="B84728" t="s">
        <v>8726</v>
      </c>
      <c r="C84728" t="s">
        <v>102764</v>
      </c>
      <c r="D84728">
        <v>21</v>
      </c>
      <c r="E84728" s="4">
        <v>44652</v>
      </c>
      <c r="F84728" t="s">
        <v>175</v>
      </c>
      <c r="G84728" s="3">
        <v>0</v>
      </c>
      <c r="H84728">
        <v>0</v>
      </c>
      <c r="I84728" s="9">
        <v>32</v>
      </c>
    </row>
    <row r="84729" spans="1:9">
      <c r="A84729" t="s">
        <v>102765</v>
      </c>
      <c r="B84729" t="s">
        <v>8726</v>
      </c>
      <c r="C84729" t="s">
        <v>2319</v>
      </c>
      <c r="D84729">
        <v>26</v>
      </c>
      <c r="E84729" s="4">
        <v>44652</v>
      </c>
      <c r="F84729" t="s">
        <v>175</v>
      </c>
      <c r="G84729" s="3">
        <v>0</v>
      </c>
      <c r="H84729">
        <v>0</v>
      </c>
      <c r="I84729" s="9">
        <v>65</v>
      </c>
    </row>
    <row r="84730" spans="1:9">
      <c r="A84730" t="s">
        <v>102758</v>
      </c>
      <c r="B84730" t="s">
        <v>95375</v>
      </c>
      <c r="C84730" t="s">
        <v>97806</v>
      </c>
      <c r="D84730">
        <v>34</v>
      </c>
      <c r="E84730" s="4">
        <v>44652</v>
      </c>
      <c r="F84730" t="s">
        <v>175</v>
      </c>
      <c r="G84730" s="3">
        <v>0</v>
      </c>
      <c r="H84730">
        <v>0</v>
      </c>
      <c r="I84730" s="9">
        <v>32</v>
      </c>
    </row>
    <row r="84731" spans="1:9">
      <c r="A84731" t="s">
        <v>102771</v>
      </c>
      <c r="B84731" t="s">
        <v>95375</v>
      </c>
      <c r="C84731" t="s">
        <v>97806</v>
      </c>
      <c r="D84731">
        <v>24</v>
      </c>
      <c r="E84731" s="4">
        <v>44682</v>
      </c>
      <c r="F84731" t="s">
        <v>175</v>
      </c>
      <c r="G84731" s="3">
        <v>0</v>
      </c>
      <c r="H84731">
        <v>0</v>
      </c>
      <c r="I84731" s="9">
        <v>32</v>
      </c>
    </row>
    <row r="84732" spans="1:9">
      <c r="A84732" t="s">
        <v>102776</v>
      </c>
      <c r="B84732" t="s">
        <v>8726</v>
      </c>
      <c r="C84732" t="s">
        <v>2319</v>
      </c>
      <c r="D84732">
        <v>27</v>
      </c>
      <c r="E84732" s="4">
        <v>44652</v>
      </c>
      <c r="F84732" t="s">
        <v>175</v>
      </c>
      <c r="G84732" s="3">
        <v>0</v>
      </c>
      <c r="H84732">
        <v>0</v>
      </c>
      <c r="I84732" s="9">
        <v>32</v>
      </c>
    </row>
    <row r="84733" spans="1:9">
      <c r="A84733" t="s">
        <v>102778</v>
      </c>
      <c r="B84733" t="s">
        <v>8726</v>
      </c>
      <c r="C84733" t="s">
        <v>97786</v>
      </c>
      <c r="D84733">
        <v>20</v>
      </c>
      <c r="E84733" s="4">
        <v>44652</v>
      </c>
      <c r="F84733" t="s">
        <v>175</v>
      </c>
      <c r="G84733" s="3">
        <v>0</v>
      </c>
      <c r="H84733">
        <v>0</v>
      </c>
      <c r="I84733" s="9">
        <v>32</v>
      </c>
    </row>
    <row r="84734" spans="1:9">
      <c r="A84734" t="s">
        <v>102783</v>
      </c>
      <c r="B84734" t="s">
        <v>102784</v>
      </c>
      <c r="C84734" t="s">
        <v>102513</v>
      </c>
      <c r="D84734">
        <v>30</v>
      </c>
      <c r="E84734" s="4">
        <v>44682</v>
      </c>
      <c r="F84734" t="s">
        <v>175</v>
      </c>
      <c r="G84734" s="3">
        <v>0</v>
      </c>
      <c r="H84734">
        <v>0</v>
      </c>
      <c r="I84734" s="9">
        <v>65</v>
      </c>
    </row>
    <row r="84735" spans="1:9">
      <c r="A84735" t="s">
        <v>102785</v>
      </c>
      <c r="B84735" t="s">
        <v>95375</v>
      </c>
      <c r="C84735" t="s">
        <v>102513</v>
      </c>
      <c r="D84735">
        <v>42</v>
      </c>
      <c r="E84735" s="4">
        <v>44652</v>
      </c>
      <c r="F84735" t="s">
        <v>175</v>
      </c>
      <c r="G84735" s="3">
        <v>0</v>
      </c>
      <c r="H84735">
        <v>0</v>
      </c>
      <c r="I84735" s="9">
        <v>65</v>
      </c>
    </row>
    <row r="84736" spans="1:9">
      <c r="A84736" t="s">
        <v>102786</v>
      </c>
      <c r="B84736" t="s">
        <v>8726</v>
      </c>
      <c r="C84736" t="s">
        <v>97841</v>
      </c>
      <c r="D84736">
        <v>30</v>
      </c>
      <c r="E84736" s="4">
        <v>44652</v>
      </c>
      <c r="F84736" t="s">
        <v>175</v>
      </c>
      <c r="G84736" s="3">
        <v>0</v>
      </c>
      <c r="H84736">
        <v>0</v>
      </c>
      <c r="I84736" s="9">
        <v>65</v>
      </c>
    </row>
    <row r="84737" spans="1:9">
      <c r="A84737" t="s">
        <v>102788</v>
      </c>
      <c r="B84737" t="s">
        <v>102784</v>
      </c>
      <c r="C84737" t="s">
        <v>102513</v>
      </c>
      <c r="D84737">
        <v>23</v>
      </c>
      <c r="E84737" s="4">
        <v>44652</v>
      </c>
      <c r="F84737" t="s">
        <v>175</v>
      </c>
      <c r="G84737" s="3">
        <v>0</v>
      </c>
      <c r="H84737">
        <v>0</v>
      </c>
      <c r="I84737" s="9">
        <v>65</v>
      </c>
    </row>
    <row r="84738" spans="1:9">
      <c r="A84738" t="s">
        <v>102804</v>
      </c>
      <c r="B84738" t="s">
        <v>102805</v>
      </c>
      <c r="C84738" t="s">
        <v>102806</v>
      </c>
      <c r="D84738">
        <v>38</v>
      </c>
      <c r="E84738" s="4" t="s">
        <v>937</v>
      </c>
      <c r="F84738" t="s">
        <v>916</v>
      </c>
      <c r="G84738" s="3">
        <v>0</v>
      </c>
      <c r="H84738">
        <v>0</v>
      </c>
      <c r="I84738" s="9">
        <v>32</v>
      </c>
    </row>
    <row r="84739" spans="1:9">
      <c r="A84739" t="s">
        <v>102807</v>
      </c>
      <c r="B84739" t="s">
        <v>102805</v>
      </c>
      <c r="C84739" t="s">
        <v>102806</v>
      </c>
      <c r="D84739">
        <v>23</v>
      </c>
      <c r="E84739" s="4" t="s">
        <v>937</v>
      </c>
      <c r="F84739" t="s">
        <v>916</v>
      </c>
      <c r="G84739" s="3">
        <v>0</v>
      </c>
      <c r="H84739">
        <v>0</v>
      </c>
      <c r="I84739" s="9">
        <v>32</v>
      </c>
    </row>
    <row r="84740" spans="1:9">
      <c r="A84740" t="s">
        <v>102808</v>
      </c>
      <c r="B84740" t="s">
        <v>102809</v>
      </c>
      <c r="C84740" t="s">
        <v>102806</v>
      </c>
      <c r="D84740">
        <v>48</v>
      </c>
      <c r="E84740" s="4" t="s">
        <v>937</v>
      </c>
      <c r="F84740" t="s">
        <v>916</v>
      </c>
      <c r="G84740" s="3">
        <v>0</v>
      </c>
      <c r="H84740">
        <v>0</v>
      </c>
      <c r="I84740" s="9">
        <v>32</v>
      </c>
    </row>
    <row r="84741" spans="1:9">
      <c r="A84741" t="s">
        <v>102810</v>
      </c>
      <c r="B84741" t="s">
        <v>102805</v>
      </c>
      <c r="C84741" t="s">
        <v>102806</v>
      </c>
      <c r="D84741">
        <v>12</v>
      </c>
      <c r="E84741" s="4" t="s">
        <v>937</v>
      </c>
      <c r="F84741" t="s">
        <v>916</v>
      </c>
      <c r="G84741" s="3">
        <v>0</v>
      </c>
      <c r="H84741">
        <v>0</v>
      </c>
      <c r="I84741" s="9">
        <v>32</v>
      </c>
    </row>
    <row r="84742" spans="1:9">
      <c r="A84742" t="s">
        <v>102811</v>
      </c>
      <c r="B84742" t="s">
        <v>102812</v>
      </c>
      <c r="C84742" t="s">
        <v>102806</v>
      </c>
      <c r="D84742">
        <v>21</v>
      </c>
      <c r="E84742" s="4" t="s">
        <v>937</v>
      </c>
      <c r="F84742" t="s">
        <v>916</v>
      </c>
      <c r="G84742" s="3">
        <v>0</v>
      </c>
      <c r="H84742">
        <v>0</v>
      </c>
      <c r="I84742" s="9">
        <v>32</v>
      </c>
    </row>
    <row r="84743" spans="1:9">
      <c r="A84743" t="s">
        <v>102813</v>
      </c>
      <c r="B84743" t="s">
        <v>102805</v>
      </c>
      <c r="C84743" t="s">
        <v>102806</v>
      </c>
      <c r="D84743">
        <v>24</v>
      </c>
      <c r="E84743" s="4" t="s">
        <v>937</v>
      </c>
      <c r="F84743" t="s">
        <v>916</v>
      </c>
      <c r="G84743" s="3">
        <v>0</v>
      </c>
      <c r="H84743">
        <v>0</v>
      </c>
      <c r="I84743" s="9">
        <v>32</v>
      </c>
    </row>
    <row r="84744" spans="1:9">
      <c r="A84744" t="s">
        <v>102814</v>
      </c>
      <c r="B84744" t="s">
        <v>102805</v>
      </c>
      <c r="C84744" t="s">
        <v>102806</v>
      </c>
      <c r="D84744">
        <v>43</v>
      </c>
      <c r="E84744" s="4" t="s">
        <v>937</v>
      </c>
      <c r="F84744" t="s">
        <v>916</v>
      </c>
      <c r="G84744" s="3">
        <v>0</v>
      </c>
      <c r="H84744">
        <v>0</v>
      </c>
      <c r="I84744" s="9">
        <v>32</v>
      </c>
    </row>
    <row r="84745" spans="1:9">
      <c r="A84745" t="s">
        <v>102823</v>
      </c>
      <c r="B84745" t="s">
        <v>102824</v>
      </c>
      <c r="C84745" t="s">
        <v>102825</v>
      </c>
      <c r="D84745">
        <v>40</v>
      </c>
      <c r="E84745" s="4" t="s">
        <v>1117</v>
      </c>
      <c r="F84745" t="s">
        <v>10</v>
      </c>
      <c r="G84745" s="3">
        <v>0</v>
      </c>
      <c r="H84745">
        <v>0</v>
      </c>
      <c r="I84745" s="9">
        <v>23</v>
      </c>
    </row>
    <row r="84746" spans="1:9">
      <c r="A84746" t="s">
        <v>102831</v>
      </c>
      <c r="B84746" t="s">
        <v>102832</v>
      </c>
      <c r="C84746" t="s">
        <v>102833</v>
      </c>
      <c r="D84746">
        <v>57</v>
      </c>
      <c r="E84746" s="4" t="s">
        <v>940</v>
      </c>
      <c r="F84746" t="s">
        <v>175</v>
      </c>
      <c r="G84746" s="3">
        <v>0</v>
      </c>
      <c r="H84746">
        <v>0</v>
      </c>
      <c r="I84746" s="9">
        <v>166</v>
      </c>
    </row>
    <row r="84747" spans="1:9">
      <c r="A84747" t="s">
        <v>102876</v>
      </c>
      <c r="B84747" t="s">
        <v>8726</v>
      </c>
      <c r="C84747" t="s">
        <v>9887</v>
      </c>
      <c r="D84747">
        <v>10</v>
      </c>
      <c r="E84747" s="4" t="s">
        <v>3791</v>
      </c>
      <c r="F84747" t="s">
        <v>163</v>
      </c>
      <c r="G84747" s="3">
        <v>0</v>
      </c>
      <c r="H84747">
        <v>0</v>
      </c>
      <c r="I84747" s="9">
        <v>18</v>
      </c>
    </row>
    <row r="84748" spans="1:9">
      <c r="A84748" t="s">
        <v>102880</v>
      </c>
      <c r="B84748" t="s">
        <v>8726</v>
      </c>
      <c r="C84748" t="s">
        <v>9887</v>
      </c>
      <c r="D84748">
        <v>30</v>
      </c>
      <c r="E84748" s="4" t="s">
        <v>3791</v>
      </c>
      <c r="F84748" t="s">
        <v>163</v>
      </c>
      <c r="G84748" s="3">
        <v>0</v>
      </c>
      <c r="H84748">
        <v>0</v>
      </c>
      <c r="I84748" s="9">
        <v>23</v>
      </c>
    </row>
    <row r="84749" spans="1:9">
      <c r="A84749" t="s">
        <v>102883</v>
      </c>
      <c r="B84749" t="s">
        <v>102832</v>
      </c>
      <c r="C84749" t="s">
        <v>102833</v>
      </c>
      <c r="D84749">
        <v>48</v>
      </c>
      <c r="E84749" s="4" t="s">
        <v>1044</v>
      </c>
      <c r="F84749" t="s">
        <v>175</v>
      </c>
      <c r="G84749" s="3">
        <v>0</v>
      </c>
      <c r="H84749">
        <v>0</v>
      </c>
      <c r="I84749" s="9">
        <v>166</v>
      </c>
    </row>
    <row r="84750" spans="1:9">
      <c r="A84750" t="s">
        <v>102920</v>
      </c>
      <c r="B84750" t="s">
        <v>8726</v>
      </c>
      <c r="C84750" t="s">
        <v>35810</v>
      </c>
      <c r="D84750">
        <v>15</v>
      </c>
      <c r="E84750" s="4">
        <v>44713</v>
      </c>
      <c r="F84750" t="s">
        <v>338</v>
      </c>
      <c r="G84750" s="3">
        <v>0</v>
      </c>
      <c r="H84750">
        <v>0</v>
      </c>
      <c r="I84750" s="9">
        <v>75</v>
      </c>
    </row>
    <row r="84751" spans="1:9">
      <c r="A84751" t="s">
        <v>102921</v>
      </c>
      <c r="B84751" t="s">
        <v>8726</v>
      </c>
      <c r="C84751" t="s">
        <v>35810</v>
      </c>
      <c r="D84751">
        <v>17</v>
      </c>
      <c r="E84751" s="4">
        <v>44713</v>
      </c>
      <c r="F84751" t="s">
        <v>338</v>
      </c>
      <c r="G84751" s="3">
        <v>0</v>
      </c>
      <c r="H84751">
        <v>0</v>
      </c>
      <c r="I84751" s="9">
        <v>75</v>
      </c>
    </row>
    <row r="84752" spans="1:9">
      <c r="A84752" t="s">
        <v>8725</v>
      </c>
      <c r="B84752" t="s">
        <v>8726</v>
      </c>
      <c r="C84752" t="s">
        <v>21156</v>
      </c>
      <c r="D84752">
        <v>49</v>
      </c>
      <c r="E84752" s="4" t="s">
        <v>1234</v>
      </c>
      <c r="F84752" t="s">
        <v>10</v>
      </c>
      <c r="G84752" s="3">
        <v>0</v>
      </c>
      <c r="H84752">
        <v>0</v>
      </c>
      <c r="I84752" s="9">
        <v>76</v>
      </c>
    </row>
    <row r="84753" spans="1:9">
      <c r="A84753" t="s">
        <v>102993</v>
      </c>
      <c r="B84753" t="s">
        <v>8726</v>
      </c>
      <c r="C84753" t="s">
        <v>21156</v>
      </c>
      <c r="D84753">
        <v>13</v>
      </c>
      <c r="E84753" s="4" t="s">
        <v>1234</v>
      </c>
      <c r="F84753" t="s">
        <v>10</v>
      </c>
      <c r="G84753" s="3">
        <v>0</v>
      </c>
      <c r="H84753">
        <v>0</v>
      </c>
      <c r="I84753" s="9">
        <v>76</v>
      </c>
    </row>
    <row r="84754" spans="1:9">
      <c r="A84754" t="s">
        <v>103000</v>
      </c>
      <c r="B84754" t="s">
        <v>103001</v>
      </c>
      <c r="C84754" t="s">
        <v>103002</v>
      </c>
      <c r="D84754">
        <v>8</v>
      </c>
      <c r="E84754" s="4" t="s">
        <v>1207</v>
      </c>
      <c r="F84754" t="s">
        <v>338</v>
      </c>
      <c r="G84754" s="3">
        <v>0</v>
      </c>
      <c r="H84754">
        <v>0</v>
      </c>
      <c r="I84754" s="9">
        <v>75</v>
      </c>
    </row>
    <row r="84755" spans="1:9">
      <c r="A84755" t="s">
        <v>103015</v>
      </c>
      <c r="B84755" t="s">
        <v>102832</v>
      </c>
      <c r="C84755" t="s">
        <v>102833</v>
      </c>
      <c r="D84755">
        <v>53</v>
      </c>
      <c r="E84755" s="4" t="s">
        <v>308</v>
      </c>
      <c r="F84755" t="s">
        <v>175</v>
      </c>
      <c r="G84755" s="3">
        <v>0</v>
      </c>
      <c r="H84755">
        <v>0</v>
      </c>
      <c r="I84755" s="9">
        <v>166</v>
      </c>
    </row>
    <row r="84756" spans="1:9">
      <c r="A84756" t="s">
        <v>103032</v>
      </c>
      <c r="B84756" t="s">
        <v>95375</v>
      </c>
      <c r="C84756" t="s">
        <v>95500</v>
      </c>
      <c r="D84756">
        <v>21</v>
      </c>
      <c r="E84756" s="4">
        <v>44541</v>
      </c>
      <c r="F84756" t="s">
        <v>163</v>
      </c>
      <c r="G84756" s="3">
        <v>0</v>
      </c>
      <c r="H84756">
        <v>0</v>
      </c>
      <c r="I84756" s="9">
        <v>32</v>
      </c>
    </row>
    <row r="84757" spans="1:9">
      <c r="A84757" t="s">
        <v>103042</v>
      </c>
      <c r="B84757" t="s">
        <v>103043</v>
      </c>
      <c r="C84757" t="s">
        <v>103044</v>
      </c>
      <c r="D84757">
        <v>16</v>
      </c>
      <c r="E84757" s="4">
        <v>44238</v>
      </c>
      <c r="F84757" t="s">
        <v>175</v>
      </c>
      <c r="G84757" s="3">
        <v>0</v>
      </c>
      <c r="H84757">
        <v>0</v>
      </c>
      <c r="I84757" s="9">
        <v>32</v>
      </c>
    </row>
    <row r="84758" spans="1:9">
      <c r="A84758" t="s">
        <v>103058</v>
      </c>
      <c r="B84758" t="s">
        <v>103059</v>
      </c>
      <c r="C84758" t="s">
        <v>8727</v>
      </c>
      <c r="D84758">
        <v>23</v>
      </c>
      <c r="E84758" s="4" t="s">
        <v>380</v>
      </c>
      <c r="F84758" t="s">
        <v>10</v>
      </c>
      <c r="G84758" s="3">
        <v>0</v>
      </c>
      <c r="H84758">
        <v>0</v>
      </c>
      <c r="I84758" s="9">
        <v>239</v>
      </c>
    </row>
    <row r="84759" spans="1:9">
      <c r="A84759" t="s">
        <v>103060</v>
      </c>
      <c r="B84759" t="s">
        <v>94489</v>
      </c>
      <c r="C84759" t="s">
        <v>103061</v>
      </c>
      <c r="D84759">
        <v>32</v>
      </c>
      <c r="E84759" s="4" t="s">
        <v>380</v>
      </c>
      <c r="F84759" t="s">
        <v>10</v>
      </c>
      <c r="G84759" s="3">
        <v>0</v>
      </c>
      <c r="H84759">
        <v>0</v>
      </c>
      <c r="I84759" s="9">
        <v>239</v>
      </c>
    </row>
    <row r="84760" spans="1:9">
      <c r="A84760" t="s">
        <v>103075</v>
      </c>
      <c r="B84760" t="s">
        <v>95630</v>
      </c>
      <c r="C84760" t="s">
        <v>103076</v>
      </c>
      <c r="D84760">
        <v>11</v>
      </c>
      <c r="E84760" s="4" t="s">
        <v>1369</v>
      </c>
      <c r="F84760" t="s">
        <v>4967</v>
      </c>
      <c r="G84760" s="3">
        <v>0</v>
      </c>
      <c r="H84760">
        <v>0</v>
      </c>
      <c r="I84760" s="9">
        <v>23</v>
      </c>
    </row>
    <row r="84761" spans="1:9">
      <c r="A84761" t="s">
        <v>103077</v>
      </c>
      <c r="B84761" t="s">
        <v>95630</v>
      </c>
      <c r="C84761" t="s">
        <v>103078</v>
      </c>
      <c r="D84761">
        <v>26</v>
      </c>
      <c r="E84761" s="4" t="s">
        <v>1369</v>
      </c>
      <c r="F84761" t="s">
        <v>4967</v>
      </c>
      <c r="G84761" s="3">
        <v>0</v>
      </c>
      <c r="H84761">
        <v>0</v>
      </c>
      <c r="I84761" s="9">
        <v>47</v>
      </c>
    </row>
    <row r="84762" spans="1:9">
      <c r="A84762" t="s">
        <v>103085</v>
      </c>
      <c r="B84762" t="s">
        <v>94934</v>
      </c>
      <c r="C84762" t="s">
        <v>9980</v>
      </c>
      <c r="D84762">
        <v>26</v>
      </c>
      <c r="E84762" s="4" t="s">
        <v>390</v>
      </c>
      <c r="F84762" t="s">
        <v>10</v>
      </c>
      <c r="G84762" s="3">
        <v>0</v>
      </c>
      <c r="H84762">
        <v>0</v>
      </c>
      <c r="I84762" s="9">
        <v>227</v>
      </c>
    </row>
    <row r="84763" spans="1:9">
      <c r="A84763" t="s">
        <v>103086</v>
      </c>
      <c r="B84763" t="s">
        <v>94934</v>
      </c>
      <c r="C84763" t="s">
        <v>9980</v>
      </c>
      <c r="D84763">
        <v>34</v>
      </c>
      <c r="E84763" s="4" t="s">
        <v>390</v>
      </c>
      <c r="F84763" t="s">
        <v>10</v>
      </c>
      <c r="G84763" s="3">
        <v>0</v>
      </c>
      <c r="H84763">
        <v>0</v>
      </c>
      <c r="I84763" s="9">
        <v>227</v>
      </c>
    </row>
    <row r="84764" spans="1:9">
      <c r="A84764" t="s">
        <v>103087</v>
      </c>
      <c r="B84764" t="s">
        <v>103088</v>
      </c>
      <c r="C84764" t="s">
        <v>41418</v>
      </c>
      <c r="D84764">
        <v>36</v>
      </c>
      <c r="E84764" s="4">
        <v>44541</v>
      </c>
      <c r="F84764" t="s">
        <v>175</v>
      </c>
      <c r="G84764" s="3">
        <v>0</v>
      </c>
      <c r="H84764">
        <v>0</v>
      </c>
      <c r="I84764" s="9">
        <v>32</v>
      </c>
    </row>
    <row r="84765" spans="1:9">
      <c r="A84765" t="s">
        <v>103089</v>
      </c>
      <c r="B84765" t="s">
        <v>8726</v>
      </c>
      <c r="C84765" t="s">
        <v>35810</v>
      </c>
      <c r="D84765">
        <v>10</v>
      </c>
      <c r="E84765" s="4" t="s">
        <v>1369</v>
      </c>
      <c r="F84765" t="s">
        <v>338</v>
      </c>
      <c r="G84765" s="3">
        <v>0</v>
      </c>
      <c r="H84765">
        <v>0</v>
      </c>
      <c r="I84765" s="9">
        <v>75</v>
      </c>
    </row>
    <row r="84766" spans="1:9">
      <c r="A84766" t="s">
        <v>103090</v>
      </c>
      <c r="B84766" t="s">
        <v>96188</v>
      </c>
      <c r="C84766" t="s">
        <v>35810</v>
      </c>
      <c r="D84766">
        <v>10</v>
      </c>
      <c r="E84766" s="4" t="s">
        <v>1550</v>
      </c>
      <c r="F84766" t="s">
        <v>338</v>
      </c>
      <c r="G84766" s="3">
        <v>0</v>
      </c>
      <c r="H84766">
        <v>0</v>
      </c>
      <c r="I84766" s="9">
        <v>75</v>
      </c>
    </row>
    <row r="84767" spans="1:9">
      <c r="A84767" t="s">
        <v>103091</v>
      </c>
      <c r="B84767" t="s">
        <v>8726</v>
      </c>
      <c r="C84767" t="s">
        <v>35810</v>
      </c>
      <c r="D84767">
        <v>31</v>
      </c>
      <c r="E84767" s="4" t="s">
        <v>1550</v>
      </c>
      <c r="F84767" t="s">
        <v>338</v>
      </c>
      <c r="G84767" s="3">
        <v>0</v>
      </c>
      <c r="H84767">
        <v>0</v>
      </c>
      <c r="I84767" s="9">
        <v>113</v>
      </c>
    </row>
    <row r="84768" spans="1:9">
      <c r="A84768" t="s">
        <v>103092</v>
      </c>
      <c r="B84768" t="s">
        <v>8726</v>
      </c>
      <c r="C84768" t="s">
        <v>35810</v>
      </c>
      <c r="D84768">
        <v>35</v>
      </c>
      <c r="E84768" s="4" t="s">
        <v>1550</v>
      </c>
      <c r="F84768" t="s">
        <v>338</v>
      </c>
      <c r="G84768" s="3">
        <v>0</v>
      </c>
      <c r="H84768">
        <v>0</v>
      </c>
      <c r="I84768" s="9">
        <v>113</v>
      </c>
    </row>
    <row r="84769" spans="1:9">
      <c r="A84769" t="s">
        <v>103093</v>
      </c>
      <c r="B84769" t="s">
        <v>8726</v>
      </c>
      <c r="C84769" t="s">
        <v>35810</v>
      </c>
      <c r="D84769">
        <v>38</v>
      </c>
      <c r="E84769" s="4" t="s">
        <v>1550</v>
      </c>
      <c r="F84769" t="s">
        <v>338</v>
      </c>
      <c r="G84769" s="3">
        <v>0</v>
      </c>
      <c r="H84769">
        <v>0</v>
      </c>
      <c r="I84769" s="9">
        <v>113</v>
      </c>
    </row>
    <row r="84770" spans="1:9">
      <c r="A84770" t="s">
        <v>103094</v>
      </c>
      <c r="B84770" t="s">
        <v>96188</v>
      </c>
      <c r="C84770" t="s">
        <v>35810</v>
      </c>
      <c r="D84770">
        <v>54</v>
      </c>
      <c r="E84770" s="4" t="s">
        <v>1550</v>
      </c>
      <c r="F84770" t="s">
        <v>338</v>
      </c>
      <c r="G84770" s="3">
        <v>0</v>
      </c>
      <c r="H84770">
        <v>0</v>
      </c>
      <c r="I84770" s="9">
        <v>152</v>
      </c>
    </row>
    <row r="84771" spans="1:9">
      <c r="A84771" t="s">
        <v>103095</v>
      </c>
      <c r="B84771" t="s">
        <v>8726</v>
      </c>
      <c r="C84771" t="s">
        <v>35810</v>
      </c>
      <c r="D84771">
        <v>25</v>
      </c>
      <c r="E84771" s="4" t="s">
        <v>1550</v>
      </c>
      <c r="F84771" t="s">
        <v>338</v>
      </c>
      <c r="G84771" s="3">
        <v>0</v>
      </c>
      <c r="H84771">
        <v>0</v>
      </c>
      <c r="I84771" s="9">
        <v>75</v>
      </c>
    </row>
    <row r="84772" spans="1:9">
      <c r="A84772" t="s">
        <v>103097</v>
      </c>
      <c r="B84772" t="s">
        <v>8726</v>
      </c>
      <c r="C84772" t="s">
        <v>35810</v>
      </c>
      <c r="D84772">
        <v>28</v>
      </c>
      <c r="E84772" s="4" t="s">
        <v>1550</v>
      </c>
      <c r="F84772" t="s">
        <v>338</v>
      </c>
      <c r="G84772" s="3">
        <v>0</v>
      </c>
      <c r="H84772">
        <v>0</v>
      </c>
      <c r="I84772" s="9">
        <v>75</v>
      </c>
    </row>
    <row r="84773" spans="1:9">
      <c r="A84773" t="s">
        <v>102763</v>
      </c>
      <c r="B84773" t="s">
        <v>8726</v>
      </c>
      <c r="C84773" t="s">
        <v>35810</v>
      </c>
      <c r="D84773">
        <v>23</v>
      </c>
      <c r="E84773" s="4" t="s">
        <v>1550</v>
      </c>
      <c r="F84773" t="s">
        <v>338</v>
      </c>
      <c r="G84773" s="3">
        <v>0</v>
      </c>
      <c r="H84773">
        <v>0</v>
      </c>
      <c r="I84773" s="9">
        <v>75</v>
      </c>
    </row>
    <row r="84774" spans="1:9">
      <c r="A84774" t="s">
        <v>103098</v>
      </c>
      <c r="B84774" t="s">
        <v>8726</v>
      </c>
      <c r="C84774" t="s">
        <v>35810</v>
      </c>
      <c r="D84774">
        <v>47</v>
      </c>
      <c r="E84774" s="4" t="s">
        <v>1550</v>
      </c>
      <c r="F84774" t="s">
        <v>338</v>
      </c>
      <c r="G84774" s="3">
        <v>0</v>
      </c>
      <c r="H84774">
        <v>0</v>
      </c>
      <c r="I84774" s="9">
        <v>113</v>
      </c>
    </row>
    <row r="84775" spans="1:9">
      <c r="A84775" t="s">
        <v>103099</v>
      </c>
      <c r="B84775" t="s">
        <v>8726</v>
      </c>
      <c r="C84775" t="s">
        <v>35810</v>
      </c>
      <c r="D84775">
        <v>17</v>
      </c>
      <c r="E84775" s="4" t="s">
        <v>1550</v>
      </c>
      <c r="F84775" t="s">
        <v>338</v>
      </c>
      <c r="G84775" s="3">
        <v>0</v>
      </c>
      <c r="H84775">
        <v>0</v>
      </c>
      <c r="I84775" s="9">
        <v>75</v>
      </c>
    </row>
    <row r="84776" spans="1:9">
      <c r="A84776" t="s">
        <v>103100</v>
      </c>
      <c r="B84776" t="s">
        <v>8726</v>
      </c>
      <c r="C84776" t="s">
        <v>35810</v>
      </c>
      <c r="D84776">
        <v>26</v>
      </c>
      <c r="E84776" s="4" t="s">
        <v>1550</v>
      </c>
      <c r="F84776" t="s">
        <v>338</v>
      </c>
      <c r="G84776" s="3">
        <v>0</v>
      </c>
      <c r="H84776">
        <v>0</v>
      </c>
      <c r="I84776" s="9">
        <v>75</v>
      </c>
    </row>
    <row r="84777" spans="1:9">
      <c r="A84777" t="s">
        <v>103101</v>
      </c>
      <c r="B84777" t="s">
        <v>8726</v>
      </c>
      <c r="C84777" t="s">
        <v>35810</v>
      </c>
      <c r="D84777">
        <v>28</v>
      </c>
      <c r="E84777" s="4" t="s">
        <v>1550</v>
      </c>
      <c r="F84777" t="s">
        <v>338</v>
      </c>
      <c r="G84777" s="3">
        <v>0</v>
      </c>
      <c r="H84777">
        <v>0</v>
      </c>
      <c r="I84777" s="9">
        <v>75</v>
      </c>
    </row>
    <row r="84778" spans="1:9">
      <c r="A84778" t="s">
        <v>103102</v>
      </c>
      <c r="B84778" t="s">
        <v>103103</v>
      </c>
      <c r="C84778" t="s">
        <v>103104</v>
      </c>
      <c r="D84778">
        <v>37</v>
      </c>
      <c r="E84778" s="4">
        <v>44540</v>
      </c>
      <c r="F84778" t="s">
        <v>10</v>
      </c>
      <c r="G84778" s="3">
        <v>0</v>
      </c>
      <c r="H84778">
        <v>0</v>
      </c>
      <c r="I84778" s="9">
        <v>233</v>
      </c>
    </row>
    <row r="84779" spans="1:9">
      <c r="A84779" t="s">
        <v>103128</v>
      </c>
      <c r="B84779" t="s">
        <v>103129</v>
      </c>
      <c r="C84779" t="s">
        <v>103130</v>
      </c>
      <c r="D84779">
        <v>16</v>
      </c>
      <c r="E84779" s="4">
        <v>44510</v>
      </c>
      <c r="F84779" t="s">
        <v>10</v>
      </c>
      <c r="G84779" s="3">
        <v>0</v>
      </c>
      <c r="H84779">
        <v>0</v>
      </c>
      <c r="I84779" s="9">
        <v>117</v>
      </c>
    </row>
    <row r="84780" spans="1:9">
      <c r="A84780" t="s">
        <v>103148</v>
      </c>
      <c r="B84780" t="s">
        <v>45145</v>
      </c>
      <c r="C84780" t="s">
        <v>45146</v>
      </c>
      <c r="D84780">
        <v>57</v>
      </c>
      <c r="E84780" s="4" t="s">
        <v>360</v>
      </c>
      <c r="F84780" t="s">
        <v>10</v>
      </c>
      <c r="G84780" s="3">
        <v>0</v>
      </c>
      <c r="H84780">
        <v>0</v>
      </c>
      <c r="I84780" s="9">
        <v>379</v>
      </c>
    </row>
    <row r="84781" spans="1:9">
      <c r="A84781" t="s">
        <v>103160</v>
      </c>
      <c r="B84781" t="s">
        <v>95630</v>
      </c>
      <c r="C84781" t="s">
        <v>96705</v>
      </c>
      <c r="D84781">
        <v>12</v>
      </c>
      <c r="E84781" s="4">
        <v>44540</v>
      </c>
      <c r="F84781" t="s">
        <v>4967</v>
      </c>
      <c r="G84781" s="3">
        <v>0</v>
      </c>
      <c r="H84781">
        <v>0</v>
      </c>
      <c r="I84781" s="9">
        <v>45</v>
      </c>
    </row>
    <row r="84782" spans="1:9">
      <c r="A84782" t="s">
        <v>103194</v>
      </c>
      <c r="B84782" t="s">
        <v>96188</v>
      </c>
      <c r="C84782" t="s">
        <v>35810</v>
      </c>
      <c r="D84782">
        <v>22</v>
      </c>
      <c r="E84782" s="4" t="s">
        <v>1662</v>
      </c>
      <c r="F84782" t="s">
        <v>338</v>
      </c>
      <c r="G84782" s="3">
        <v>0</v>
      </c>
      <c r="H84782">
        <v>0</v>
      </c>
      <c r="I84782" s="9">
        <v>113</v>
      </c>
    </row>
    <row r="84783" spans="1:9">
      <c r="A84783" t="s">
        <v>103195</v>
      </c>
      <c r="B84783" t="s">
        <v>96188</v>
      </c>
      <c r="C84783" t="s">
        <v>35810</v>
      </c>
      <c r="D84783">
        <v>35</v>
      </c>
      <c r="E84783" s="4" t="s">
        <v>1662</v>
      </c>
      <c r="F84783" t="s">
        <v>338</v>
      </c>
      <c r="G84783" s="3">
        <v>0</v>
      </c>
      <c r="H84783">
        <v>0</v>
      </c>
      <c r="I84783" s="9">
        <v>113</v>
      </c>
    </row>
    <row r="84784" spans="1:9">
      <c r="A84784" t="s">
        <v>103199</v>
      </c>
      <c r="B84784" t="s">
        <v>96188</v>
      </c>
      <c r="C84784" t="s">
        <v>35810</v>
      </c>
      <c r="D84784">
        <v>37</v>
      </c>
      <c r="E84784" s="4" t="s">
        <v>13592</v>
      </c>
      <c r="F84784" t="s">
        <v>338</v>
      </c>
      <c r="G84784" s="3">
        <v>0</v>
      </c>
      <c r="H84784">
        <v>0</v>
      </c>
      <c r="I84784" s="9">
        <v>113</v>
      </c>
    </row>
    <row r="84785" spans="1:9">
      <c r="A84785" t="s">
        <v>103200</v>
      </c>
      <c r="B84785" t="s">
        <v>96188</v>
      </c>
      <c r="C84785" t="s">
        <v>35810</v>
      </c>
      <c r="D84785">
        <v>15</v>
      </c>
      <c r="E84785" s="4" t="s">
        <v>13592</v>
      </c>
      <c r="F84785" t="s">
        <v>338</v>
      </c>
      <c r="G84785" s="3">
        <v>0</v>
      </c>
      <c r="H84785">
        <v>0</v>
      </c>
      <c r="I84785" s="9">
        <v>75</v>
      </c>
    </row>
    <row r="84786" spans="1:9">
      <c r="A84786" t="s">
        <v>103201</v>
      </c>
      <c r="B84786" t="s">
        <v>96188</v>
      </c>
      <c r="C84786" t="s">
        <v>35810</v>
      </c>
      <c r="D84786">
        <v>20</v>
      </c>
      <c r="E84786" s="4" t="s">
        <v>13592</v>
      </c>
      <c r="F84786" t="s">
        <v>338</v>
      </c>
      <c r="G84786" s="3">
        <v>0</v>
      </c>
      <c r="H84786">
        <v>0</v>
      </c>
      <c r="I84786" s="9">
        <v>113</v>
      </c>
    </row>
    <row r="84787" spans="1:9">
      <c r="A84787" t="s">
        <v>103202</v>
      </c>
      <c r="B84787" t="s">
        <v>96188</v>
      </c>
      <c r="C84787" t="s">
        <v>35810</v>
      </c>
      <c r="D84787">
        <v>18</v>
      </c>
      <c r="E84787" s="4" t="s">
        <v>13592</v>
      </c>
      <c r="F84787" t="s">
        <v>338</v>
      </c>
      <c r="G84787" s="3">
        <v>0</v>
      </c>
      <c r="H84787">
        <v>0</v>
      </c>
      <c r="I84787" s="9">
        <v>113</v>
      </c>
    </row>
    <row r="84788" spans="1:9">
      <c r="A84788" t="s">
        <v>103203</v>
      </c>
      <c r="B84788" t="s">
        <v>96188</v>
      </c>
      <c r="C84788" t="s">
        <v>35810</v>
      </c>
      <c r="D84788">
        <v>29</v>
      </c>
      <c r="E84788" s="4" t="s">
        <v>13592</v>
      </c>
      <c r="F84788" t="s">
        <v>338</v>
      </c>
      <c r="G84788" s="3">
        <v>0</v>
      </c>
      <c r="H84788">
        <v>0</v>
      </c>
      <c r="I84788" s="9">
        <v>113</v>
      </c>
    </row>
    <row r="84789" spans="1:9">
      <c r="A84789" t="s">
        <v>103204</v>
      </c>
      <c r="B84789" t="s">
        <v>96188</v>
      </c>
      <c r="C84789" t="s">
        <v>35810</v>
      </c>
      <c r="D84789">
        <v>15</v>
      </c>
      <c r="E84789" s="4" t="s">
        <v>13592</v>
      </c>
      <c r="F84789" t="s">
        <v>338</v>
      </c>
      <c r="G84789" s="3">
        <v>0</v>
      </c>
      <c r="H84789">
        <v>0</v>
      </c>
      <c r="I84789" s="9">
        <v>113</v>
      </c>
    </row>
    <row r="84790" spans="1:9">
      <c r="A84790" t="s">
        <v>103205</v>
      </c>
      <c r="B84790" t="s">
        <v>96188</v>
      </c>
      <c r="C84790" t="s">
        <v>35810</v>
      </c>
      <c r="D84790">
        <v>6</v>
      </c>
      <c r="E84790" s="4" t="s">
        <v>13592</v>
      </c>
      <c r="F84790" t="s">
        <v>338</v>
      </c>
      <c r="G84790" s="3">
        <v>0</v>
      </c>
      <c r="H84790">
        <v>0</v>
      </c>
      <c r="I84790" s="9">
        <v>36</v>
      </c>
    </row>
    <row r="84791" spans="1:9">
      <c r="A84791" t="s">
        <v>103206</v>
      </c>
      <c r="B84791" t="s">
        <v>96188</v>
      </c>
      <c r="C84791" t="s">
        <v>35810</v>
      </c>
      <c r="D84791">
        <v>33</v>
      </c>
      <c r="E84791" s="4" t="s">
        <v>13592</v>
      </c>
      <c r="F84791" t="s">
        <v>338</v>
      </c>
      <c r="G84791" s="3">
        <v>0</v>
      </c>
      <c r="H84791">
        <v>0</v>
      </c>
      <c r="I84791" s="9">
        <v>113</v>
      </c>
    </row>
    <row r="84792" spans="1:9">
      <c r="A84792" t="s">
        <v>103207</v>
      </c>
      <c r="B84792" t="s">
        <v>96188</v>
      </c>
      <c r="C84792" t="s">
        <v>35810</v>
      </c>
      <c r="D84792">
        <v>27</v>
      </c>
      <c r="E84792" s="4" t="s">
        <v>13592</v>
      </c>
      <c r="F84792" t="s">
        <v>338</v>
      </c>
      <c r="G84792" s="3">
        <v>0</v>
      </c>
      <c r="H84792">
        <v>0</v>
      </c>
      <c r="I84792" s="9">
        <v>113</v>
      </c>
    </row>
    <row r="84793" spans="1:9">
      <c r="A84793" t="s">
        <v>103208</v>
      </c>
      <c r="B84793" t="s">
        <v>96188</v>
      </c>
      <c r="C84793" t="s">
        <v>35810</v>
      </c>
      <c r="D84793">
        <v>19</v>
      </c>
      <c r="E84793" s="4" t="s">
        <v>13592</v>
      </c>
      <c r="F84793" t="s">
        <v>338</v>
      </c>
      <c r="G84793" s="3">
        <v>0</v>
      </c>
      <c r="H84793">
        <v>0</v>
      </c>
      <c r="I84793" s="9">
        <v>113</v>
      </c>
    </row>
    <row r="84794" spans="1:9">
      <c r="A84794" t="s">
        <v>103232</v>
      </c>
      <c r="B84794" t="s">
        <v>96188</v>
      </c>
      <c r="C84794" t="s">
        <v>35810</v>
      </c>
      <c r="D84794">
        <v>32</v>
      </c>
      <c r="E84794" s="4" t="s">
        <v>1448</v>
      </c>
      <c r="F84794" t="s">
        <v>338</v>
      </c>
      <c r="G84794" s="3">
        <v>0</v>
      </c>
      <c r="H84794">
        <v>0</v>
      </c>
      <c r="I84794" s="9">
        <v>113</v>
      </c>
    </row>
    <row r="84795" spans="1:9">
      <c r="A84795" t="s">
        <v>103237</v>
      </c>
      <c r="B84795" t="s">
        <v>96188</v>
      </c>
      <c r="C84795" t="s">
        <v>35810</v>
      </c>
      <c r="D84795">
        <v>30</v>
      </c>
      <c r="E84795" s="4" t="s">
        <v>1448</v>
      </c>
      <c r="F84795" t="s">
        <v>338</v>
      </c>
      <c r="G84795" s="3">
        <v>0</v>
      </c>
      <c r="H84795">
        <v>0</v>
      </c>
      <c r="I84795" s="9">
        <v>113</v>
      </c>
    </row>
    <row r="84796" spans="1:9">
      <c r="A84796" t="s">
        <v>103238</v>
      </c>
      <c r="B84796" t="s">
        <v>96188</v>
      </c>
      <c r="C84796" t="s">
        <v>35810</v>
      </c>
      <c r="D84796">
        <v>31</v>
      </c>
      <c r="E84796" s="4" t="s">
        <v>1448</v>
      </c>
      <c r="F84796" t="s">
        <v>338</v>
      </c>
      <c r="G84796" s="3">
        <v>0</v>
      </c>
      <c r="H84796">
        <v>0</v>
      </c>
      <c r="I84796" s="9">
        <v>113</v>
      </c>
    </row>
    <row r="84797" spans="1:9">
      <c r="A84797" t="s">
        <v>103239</v>
      </c>
      <c r="B84797" t="s">
        <v>96188</v>
      </c>
      <c r="C84797" t="s">
        <v>35810</v>
      </c>
      <c r="D84797">
        <v>17</v>
      </c>
      <c r="E84797" s="4" t="s">
        <v>1448</v>
      </c>
      <c r="F84797" t="s">
        <v>338</v>
      </c>
      <c r="G84797" s="3">
        <v>0</v>
      </c>
      <c r="H84797">
        <v>0</v>
      </c>
      <c r="I84797" s="9">
        <v>113</v>
      </c>
    </row>
    <row r="84798" spans="1:9">
      <c r="A84798" t="s">
        <v>103293</v>
      </c>
      <c r="B84798" t="s">
        <v>96188</v>
      </c>
      <c r="C84798" t="s">
        <v>35810</v>
      </c>
      <c r="D84798">
        <v>23</v>
      </c>
      <c r="E84798" s="4" t="s">
        <v>803</v>
      </c>
      <c r="F84798" t="s">
        <v>338</v>
      </c>
      <c r="G84798" s="3">
        <v>0</v>
      </c>
      <c r="H84798">
        <v>0</v>
      </c>
      <c r="I84798" s="9">
        <v>113</v>
      </c>
    </row>
    <row r="84799" spans="1:9">
      <c r="A84799" t="s">
        <v>103294</v>
      </c>
      <c r="B84799" t="s">
        <v>96188</v>
      </c>
      <c r="C84799" t="s">
        <v>35810</v>
      </c>
      <c r="D84799">
        <v>32</v>
      </c>
      <c r="E84799" s="4" t="s">
        <v>803</v>
      </c>
      <c r="F84799" t="s">
        <v>338</v>
      </c>
      <c r="G84799" s="3">
        <v>0</v>
      </c>
      <c r="H84799">
        <v>0</v>
      </c>
      <c r="I84799" s="9">
        <v>113</v>
      </c>
    </row>
    <row r="84800" spans="1:9">
      <c r="A84800" t="s">
        <v>103295</v>
      </c>
      <c r="B84800" t="s">
        <v>96188</v>
      </c>
      <c r="C84800" t="s">
        <v>35810</v>
      </c>
      <c r="D84800">
        <v>13</v>
      </c>
      <c r="E84800" s="4" t="s">
        <v>803</v>
      </c>
      <c r="F84800" t="s">
        <v>338</v>
      </c>
      <c r="G84800" s="3">
        <v>0</v>
      </c>
      <c r="H84800">
        <v>0</v>
      </c>
      <c r="I84800" s="9">
        <v>75</v>
      </c>
    </row>
    <row r="84801" spans="1:9">
      <c r="A84801" t="s">
        <v>103322</v>
      </c>
      <c r="B84801" t="s">
        <v>95630</v>
      </c>
      <c r="C84801" t="s">
        <v>103078</v>
      </c>
      <c r="D84801">
        <v>9</v>
      </c>
      <c r="E84801" s="4">
        <v>44294</v>
      </c>
      <c r="F84801" t="s">
        <v>4967</v>
      </c>
      <c r="G84801" s="3">
        <v>0</v>
      </c>
      <c r="H84801">
        <v>0</v>
      </c>
      <c r="I84801" s="9">
        <v>23</v>
      </c>
    </row>
    <row r="84802" spans="1:9">
      <c r="A84802" t="s">
        <v>103365</v>
      </c>
      <c r="B84802" t="s">
        <v>103366</v>
      </c>
      <c r="C84802" t="s">
        <v>103367</v>
      </c>
      <c r="D84802">
        <v>33</v>
      </c>
      <c r="E84802" s="4" t="s">
        <v>8895</v>
      </c>
      <c r="F84802" t="s">
        <v>175</v>
      </c>
      <c r="G84802" s="3">
        <v>0</v>
      </c>
      <c r="H84802">
        <v>0</v>
      </c>
      <c r="I84802" s="9">
        <v>132</v>
      </c>
    </row>
    <row r="84803" spans="1:9">
      <c r="A84803" t="s">
        <v>103432</v>
      </c>
      <c r="B84803" t="s">
        <v>103433</v>
      </c>
      <c r="C84803" t="s">
        <v>103434</v>
      </c>
      <c r="D84803">
        <v>25</v>
      </c>
      <c r="E84803" s="4" t="s">
        <v>501</v>
      </c>
      <c r="F84803" t="s">
        <v>10</v>
      </c>
      <c r="G84803" s="3">
        <v>0</v>
      </c>
      <c r="H84803">
        <v>0</v>
      </c>
      <c r="I84803" s="9">
        <v>303</v>
      </c>
    </row>
    <row r="84804" spans="1:9">
      <c r="A84804" t="s">
        <v>103448</v>
      </c>
      <c r="B84804" t="s">
        <v>103449</v>
      </c>
      <c r="C84804" t="s">
        <v>27295</v>
      </c>
      <c r="D84804">
        <v>58</v>
      </c>
      <c r="E84804" s="4">
        <v>44595</v>
      </c>
      <c r="F84804" t="s">
        <v>10</v>
      </c>
      <c r="G84804" s="3">
        <v>0</v>
      </c>
      <c r="H84804">
        <v>0</v>
      </c>
      <c r="I84804" s="9">
        <v>53</v>
      </c>
    </row>
    <row r="84805" spans="1:9">
      <c r="A84805" t="s">
        <v>103450</v>
      </c>
      <c r="B84805" t="s">
        <v>103451</v>
      </c>
      <c r="C84805" t="s">
        <v>27851</v>
      </c>
      <c r="D84805">
        <v>35</v>
      </c>
      <c r="E84805" s="4">
        <v>44595</v>
      </c>
      <c r="F84805" t="s">
        <v>10</v>
      </c>
      <c r="G84805" s="3">
        <v>0</v>
      </c>
      <c r="H84805">
        <v>0</v>
      </c>
      <c r="I84805" s="9">
        <v>53</v>
      </c>
    </row>
    <row r="84806" spans="1:9">
      <c r="A84806" t="s">
        <v>103454</v>
      </c>
      <c r="B84806" t="s">
        <v>98196</v>
      </c>
      <c r="C84806" t="s">
        <v>27851</v>
      </c>
      <c r="D84806">
        <v>33</v>
      </c>
      <c r="E84806" s="4">
        <v>44564</v>
      </c>
      <c r="F84806" t="s">
        <v>10</v>
      </c>
      <c r="G84806" s="3">
        <v>0</v>
      </c>
      <c r="H84806">
        <v>0</v>
      </c>
      <c r="I84806" s="9">
        <v>53</v>
      </c>
    </row>
    <row r="84807" spans="1:9">
      <c r="A84807" t="s">
        <v>103455</v>
      </c>
      <c r="B84807" t="s">
        <v>103456</v>
      </c>
      <c r="C84807" t="s">
        <v>27295</v>
      </c>
      <c r="D84807">
        <v>14</v>
      </c>
      <c r="E84807" s="4">
        <v>44564</v>
      </c>
      <c r="F84807" t="s">
        <v>10</v>
      </c>
      <c r="G84807" s="3">
        <v>0</v>
      </c>
      <c r="H84807">
        <v>0</v>
      </c>
      <c r="I84807" s="9">
        <v>26</v>
      </c>
    </row>
    <row r="84808" spans="1:9">
      <c r="A84808" t="s">
        <v>103461</v>
      </c>
      <c r="B84808" t="s">
        <v>103462</v>
      </c>
      <c r="C84808" t="s">
        <v>12476</v>
      </c>
      <c r="D84808">
        <v>50</v>
      </c>
      <c r="E84808" s="4">
        <v>44564</v>
      </c>
      <c r="F84808" t="s">
        <v>10</v>
      </c>
      <c r="G84808" s="3">
        <v>0</v>
      </c>
      <c r="H84808">
        <v>0</v>
      </c>
      <c r="I84808" s="9">
        <v>53</v>
      </c>
    </row>
    <row r="84809" spans="1:9">
      <c r="A84809" t="s">
        <v>103471</v>
      </c>
      <c r="B84809" t="s">
        <v>103472</v>
      </c>
      <c r="C84809" t="s">
        <v>12476</v>
      </c>
      <c r="D84809">
        <v>22</v>
      </c>
      <c r="E84809" s="4" t="s">
        <v>96442</v>
      </c>
      <c r="F84809" t="s">
        <v>10</v>
      </c>
      <c r="G84809" s="3">
        <v>0</v>
      </c>
      <c r="H84809">
        <v>0</v>
      </c>
      <c r="I84809" s="9">
        <v>26</v>
      </c>
    </row>
    <row r="84810" spans="1:9">
      <c r="A84810" t="s">
        <v>103473</v>
      </c>
      <c r="B84810" t="s">
        <v>103474</v>
      </c>
      <c r="C84810" t="s">
        <v>30086</v>
      </c>
      <c r="D84810">
        <v>42</v>
      </c>
      <c r="E84810" s="4" t="s">
        <v>1787</v>
      </c>
      <c r="F84810" t="s">
        <v>10</v>
      </c>
      <c r="G84810" s="3">
        <v>0</v>
      </c>
      <c r="H84810">
        <v>0</v>
      </c>
      <c r="I84810" s="9">
        <v>76</v>
      </c>
    </row>
    <row r="84811" spans="1:9">
      <c r="A84811" t="s">
        <v>103485</v>
      </c>
      <c r="B84811" t="s">
        <v>103486</v>
      </c>
      <c r="C84811" t="s">
        <v>12243</v>
      </c>
      <c r="D84811">
        <v>36</v>
      </c>
      <c r="E84811" s="4" t="s">
        <v>1813</v>
      </c>
      <c r="F84811" t="s">
        <v>10</v>
      </c>
      <c r="G84811" s="3">
        <v>0</v>
      </c>
      <c r="H84811">
        <v>0</v>
      </c>
      <c r="I84811" s="9">
        <v>53</v>
      </c>
    </row>
    <row r="84812" spans="1:9">
      <c r="A84812" t="s">
        <v>103489</v>
      </c>
      <c r="B84812" t="s">
        <v>102498</v>
      </c>
      <c r="C84812" t="s">
        <v>12476</v>
      </c>
      <c r="D84812">
        <v>49</v>
      </c>
      <c r="E84812" s="4" t="s">
        <v>1813</v>
      </c>
      <c r="F84812" t="s">
        <v>10</v>
      </c>
      <c r="G84812" s="3">
        <v>0</v>
      </c>
      <c r="H84812">
        <v>0</v>
      </c>
      <c r="I84812" s="9">
        <v>53</v>
      </c>
    </row>
    <row r="84813" spans="1:9">
      <c r="A84813" t="s">
        <v>103490</v>
      </c>
      <c r="B84813" t="s">
        <v>103491</v>
      </c>
      <c r="C84813" t="s">
        <v>12243</v>
      </c>
      <c r="D84813">
        <v>52</v>
      </c>
      <c r="E84813" s="4" t="s">
        <v>1813</v>
      </c>
      <c r="F84813" t="s">
        <v>10</v>
      </c>
      <c r="G84813" s="3">
        <v>0</v>
      </c>
      <c r="H84813">
        <v>0</v>
      </c>
      <c r="I84813" s="9">
        <v>53</v>
      </c>
    </row>
    <row r="84814" spans="1:9">
      <c r="A84814" t="s">
        <v>103492</v>
      </c>
      <c r="B84814" t="s">
        <v>103493</v>
      </c>
      <c r="C84814" t="s">
        <v>12476</v>
      </c>
      <c r="D84814">
        <v>32</v>
      </c>
      <c r="E84814" s="4" t="s">
        <v>1813</v>
      </c>
      <c r="F84814" t="s">
        <v>10</v>
      </c>
      <c r="G84814" s="3">
        <v>0</v>
      </c>
      <c r="H84814">
        <v>0</v>
      </c>
      <c r="I84814" s="9">
        <v>53</v>
      </c>
    </row>
    <row r="84815" spans="1:9">
      <c r="A84815" t="s">
        <v>103503</v>
      </c>
      <c r="B84815" t="s">
        <v>103005</v>
      </c>
      <c r="C84815" t="s">
        <v>103504</v>
      </c>
      <c r="D84815">
        <v>59</v>
      </c>
      <c r="E84815" s="4">
        <v>44564</v>
      </c>
      <c r="F84815" t="s">
        <v>175</v>
      </c>
      <c r="G84815" s="3">
        <v>0</v>
      </c>
      <c r="H84815">
        <v>0</v>
      </c>
      <c r="I84815" s="9">
        <v>166</v>
      </c>
    </row>
    <row r="84816" spans="1:9">
      <c r="A84816" t="s">
        <v>103507</v>
      </c>
      <c r="B84816" t="s">
        <v>103005</v>
      </c>
      <c r="C84816" t="s">
        <v>103508</v>
      </c>
      <c r="D84816">
        <v>58</v>
      </c>
      <c r="E84816" s="4">
        <v>44564</v>
      </c>
      <c r="F84816" t="s">
        <v>175</v>
      </c>
      <c r="G84816" s="3">
        <v>0</v>
      </c>
      <c r="H84816">
        <v>0</v>
      </c>
      <c r="I84816" s="9">
        <v>166</v>
      </c>
    </row>
    <row r="84817" spans="1:9">
      <c r="A84817" t="s">
        <v>103517</v>
      </c>
      <c r="B84817" t="s">
        <v>103518</v>
      </c>
      <c r="C84817" t="s">
        <v>27851</v>
      </c>
      <c r="D84817">
        <v>30</v>
      </c>
      <c r="E84817" s="4" t="s">
        <v>1826</v>
      </c>
      <c r="F84817" t="s">
        <v>10</v>
      </c>
      <c r="G84817" s="3">
        <v>0</v>
      </c>
      <c r="H84817">
        <v>0</v>
      </c>
      <c r="I84817" s="9">
        <v>53</v>
      </c>
    </row>
    <row r="84818" spans="1:9">
      <c r="A84818" t="s">
        <v>103519</v>
      </c>
      <c r="B84818" t="s">
        <v>98196</v>
      </c>
      <c r="C84818" t="s">
        <v>27295</v>
      </c>
      <c r="D84818">
        <v>12</v>
      </c>
      <c r="E84818" s="4" t="s">
        <v>249</v>
      </c>
      <c r="F84818" t="s">
        <v>10</v>
      </c>
      <c r="G84818" s="3">
        <v>0</v>
      </c>
      <c r="H84818">
        <v>0</v>
      </c>
      <c r="I84818" s="9">
        <v>26</v>
      </c>
    </row>
    <row r="84819" spans="1:9">
      <c r="A84819" t="s">
        <v>103520</v>
      </c>
      <c r="B84819" t="s">
        <v>103521</v>
      </c>
      <c r="C84819" t="s">
        <v>12243</v>
      </c>
      <c r="D84819">
        <v>57</v>
      </c>
      <c r="E84819" s="4" t="s">
        <v>1826</v>
      </c>
      <c r="F84819" t="s">
        <v>10</v>
      </c>
      <c r="G84819" s="3">
        <v>0</v>
      </c>
      <c r="H84819">
        <v>0</v>
      </c>
      <c r="I84819" s="9">
        <v>53</v>
      </c>
    </row>
    <row r="84820" spans="1:9">
      <c r="A84820" t="s">
        <v>103522</v>
      </c>
      <c r="B84820" t="s">
        <v>103523</v>
      </c>
      <c r="C84820" t="s">
        <v>12476</v>
      </c>
      <c r="D84820">
        <v>38</v>
      </c>
      <c r="E84820" s="4" t="s">
        <v>1826</v>
      </c>
      <c r="F84820" t="s">
        <v>10</v>
      </c>
      <c r="G84820" s="3">
        <v>0</v>
      </c>
      <c r="H84820">
        <v>0</v>
      </c>
      <c r="I84820" s="9">
        <v>53</v>
      </c>
    </row>
    <row r="84821" spans="1:9">
      <c r="A84821" t="s">
        <v>103527</v>
      </c>
      <c r="B84821" t="s">
        <v>98196</v>
      </c>
      <c r="C84821" t="s">
        <v>27851</v>
      </c>
      <c r="D84821">
        <v>36</v>
      </c>
      <c r="E84821" s="4" t="s">
        <v>1826</v>
      </c>
      <c r="F84821" t="s">
        <v>10</v>
      </c>
      <c r="G84821" s="3">
        <v>0</v>
      </c>
      <c r="H84821">
        <v>0</v>
      </c>
      <c r="I84821" s="9">
        <v>53</v>
      </c>
    </row>
    <row r="84822" spans="1:9">
      <c r="A84822" t="s">
        <v>103528</v>
      </c>
      <c r="B84822" t="s">
        <v>98196</v>
      </c>
      <c r="C84822" t="s">
        <v>27295</v>
      </c>
      <c r="D84822">
        <v>31</v>
      </c>
      <c r="E84822" s="4" t="s">
        <v>1826</v>
      </c>
      <c r="F84822" t="s">
        <v>10</v>
      </c>
      <c r="G84822" s="3">
        <v>0</v>
      </c>
      <c r="H84822">
        <v>0</v>
      </c>
      <c r="I84822" s="9">
        <v>53</v>
      </c>
    </row>
    <row r="84823" spans="1:9">
      <c r="A84823" t="s">
        <v>103529</v>
      </c>
      <c r="B84823" t="s">
        <v>98196</v>
      </c>
      <c r="C84823" t="s">
        <v>12476</v>
      </c>
      <c r="D84823">
        <v>34</v>
      </c>
      <c r="E84823" s="4" t="s">
        <v>1826</v>
      </c>
      <c r="F84823" t="s">
        <v>10</v>
      </c>
      <c r="G84823" s="3">
        <v>0</v>
      </c>
      <c r="H84823">
        <v>0</v>
      </c>
      <c r="I84823" s="9">
        <v>53</v>
      </c>
    </row>
    <row r="84824" spans="1:9">
      <c r="A84824" t="s">
        <v>849</v>
      </c>
      <c r="B84824" t="s">
        <v>98196</v>
      </c>
      <c r="C84824" t="s">
        <v>27851</v>
      </c>
      <c r="D84824">
        <v>50</v>
      </c>
      <c r="E84824" s="4" t="s">
        <v>1826</v>
      </c>
      <c r="F84824" t="s">
        <v>10</v>
      </c>
      <c r="G84824" s="3">
        <v>0</v>
      </c>
      <c r="H84824">
        <v>0</v>
      </c>
      <c r="I84824" s="9">
        <v>53</v>
      </c>
    </row>
    <row r="84825" spans="1:9">
      <c r="A84825" t="s">
        <v>103530</v>
      </c>
      <c r="B84825" t="s">
        <v>98196</v>
      </c>
      <c r="C84825" t="s">
        <v>12476</v>
      </c>
      <c r="D84825">
        <v>43</v>
      </c>
      <c r="E84825" s="4" t="s">
        <v>1826</v>
      </c>
      <c r="F84825" t="s">
        <v>10</v>
      </c>
      <c r="G84825" s="3">
        <v>0</v>
      </c>
      <c r="H84825">
        <v>0</v>
      </c>
      <c r="I84825" s="9">
        <v>53</v>
      </c>
    </row>
    <row r="84826" spans="1:9">
      <c r="A84826" t="s">
        <v>11083</v>
      </c>
      <c r="B84826" t="s">
        <v>98196</v>
      </c>
      <c r="C84826" t="s">
        <v>27851</v>
      </c>
      <c r="D84826">
        <v>15</v>
      </c>
      <c r="E84826" s="4" t="s">
        <v>1826</v>
      </c>
      <c r="F84826" t="s">
        <v>10</v>
      </c>
      <c r="G84826" s="3">
        <v>0</v>
      </c>
      <c r="H84826">
        <v>0</v>
      </c>
      <c r="I84826" s="9">
        <v>26</v>
      </c>
    </row>
    <row r="84827" spans="1:9">
      <c r="A84827" t="s">
        <v>103531</v>
      </c>
      <c r="B84827" t="s">
        <v>98196</v>
      </c>
      <c r="C84827" t="s">
        <v>12476</v>
      </c>
      <c r="D84827">
        <v>39</v>
      </c>
      <c r="E84827" s="4" t="s">
        <v>1826</v>
      </c>
      <c r="F84827" t="s">
        <v>10</v>
      </c>
      <c r="G84827" s="3">
        <v>0</v>
      </c>
      <c r="H84827">
        <v>0</v>
      </c>
      <c r="I84827" s="9">
        <v>53</v>
      </c>
    </row>
    <row r="84828" spans="1:9">
      <c r="A84828" t="s">
        <v>103532</v>
      </c>
      <c r="B84828" t="s">
        <v>98196</v>
      </c>
      <c r="C84828" t="s">
        <v>12476</v>
      </c>
      <c r="D84828">
        <v>24</v>
      </c>
      <c r="E84828" s="4" t="s">
        <v>1826</v>
      </c>
      <c r="F84828" t="s">
        <v>10</v>
      </c>
      <c r="G84828" s="3">
        <v>0</v>
      </c>
      <c r="H84828">
        <v>0</v>
      </c>
      <c r="I84828" s="9">
        <v>53</v>
      </c>
    </row>
    <row r="84829" spans="1:9">
      <c r="A84829" t="s">
        <v>103533</v>
      </c>
      <c r="B84829" t="s">
        <v>98196</v>
      </c>
      <c r="C84829" t="s">
        <v>27851</v>
      </c>
      <c r="D84829">
        <v>38</v>
      </c>
      <c r="E84829" s="4" t="s">
        <v>1826</v>
      </c>
      <c r="F84829" t="s">
        <v>10</v>
      </c>
      <c r="G84829" s="3">
        <v>0</v>
      </c>
      <c r="H84829">
        <v>0</v>
      </c>
      <c r="I84829" s="9">
        <v>53</v>
      </c>
    </row>
    <row r="84830" spans="1:9">
      <c r="A84830" t="s">
        <v>87004</v>
      </c>
      <c r="B84830" t="s">
        <v>98196</v>
      </c>
      <c r="C84830" t="s">
        <v>27295</v>
      </c>
      <c r="D84830">
        <v>20</v>
      </c>
      <c r="E84830" s="4" t="s">
        <v>1826</v>
      </c>
      <c r="F84830" t="s">
        <v>10</v>
      </c>
      <c r="G84830" s="3">
        <v>0</v>
      </c>
      <c r="H84830">
        <v>0</v>
      </c>
      <c r="I84830" s="9">
        <v>26</v>
      </c>
    </row>
    <row r="84831" spans="1:9">
      <c r="A84831" t="s">
        <v>103542</v>
      </c>
      <c r="B84831" t="s">
        <v>98196</v>
      </c>
      <c r="C84831" t="s">
        <v>12476</v>
      </c>
      <c r="D84831">
        <v>47</v>
      </c>
      <c r="E84831" s="4" t="s">
        <v>606</v>
      </c>
      <c r="F84831" t="s">
        <v>10</v>
      </c>
      <c r="G84831" s="3">
        <v>0</v>
      </c>
      <c r="H84831">
        <v>0</v>
      </c>
      <c r="I84831" s="9">
        <v>53</v>
      </c>
    </row>
    <row r="84832" spans="1:9">
      <c r="A84832" t="s">
        <v>103547</v>
      </c>
      <c r="B84832" t="s">
        <v>98196</v>
      </c>
      <c r="C84832" t="s">
        <v>12476</v>
      </c>
      <c r="D84832">
        <v>45</v>
      </c>
      <c r="E84832" s="4" t="s">
        <v>606</v>
      </c>
      <c r="F84832" t="s">
        <v>10</v>
      </c>
      <c r="G84832" s="3">
        <v>0</v>
      </c>
      <c r="H84832">
        <v>0</v>
      </c>
      <c r="I84832" s="9">
        <v>53</v>
      </c>
    </row>
    <row r="84833" spans="1:9">
      <c r="A84833" t="s">
        <v>103599</v>
      </c>
      <c r="B84833" t="s">
        <v>38793</v>
      </c>
      <c r="C84833" t="s">
        <v>42718</v>
      </c>
      <c r="D84833">
        <v>53</v>
      </c>
      <c r="E84833" s="4" t="s">
        <v>1795</v>
      </c>
      <c r="F84833" t="s">
        <v>338</v>
      </c>
      <c r="G84833" s="3">
        <v>0</v>
      </c>
      <c r="H84833">
        <v>0</v>
      </c>
      <c r="I84833" s="9">
        <v>113</v>
      </c>
    </row>
    <row r="84834" spans="1:9">
      <c r="A84834" t="s">
        <v>103671</v>
      </c>
      <c r="B84834" t="s">
        <v>94489</v>
      </c>
      <c r="C84834" t="s">
        <v>103061</v>
      </c>
      <c r="D84834">
        <v>29</v>
      </c>
      <c r="E84834" s="4" t="s">
        <v>4900</v>
      </c>
      <c r="F84834" t="s">
        <v>10</v>
      </c>
      <c r="G84834" s="3">
        <v>0</v>
      </c>
      <c r="H84834">
        <v>0</v>
      </c>
      <c r="I84834" s="9">
        <v>239</v>
      </c>
    </row>
    <row r="84835" spans="1:9">
      <c r="A84835" t="s">
        <v>103684</v>
      </c>
      <c r="B84835" t="s">
        <v>30519</v>
      </c>
      <c r="C84835" t="s">
        <v>30520</v>
      </c>
      <c r="D84835">
        <v>22</v>
      </c>
      <c r="E84835" s="4">
        <v>44294</v>
      </c>
      <c r="F84835" t="s">
        <v>2945</v>
      </c>
      <c r="G84835" s="3">
        <v>0</v>
      </c>
      <c r="H84835">
        <v>0</v>
      </c>
      <c r="I84835" s="9">
        <v>139</v>
      </c>
    </row>
    <row r="84836" spans="1:9">
      <c r="A84836" t="s">
        <v>8725</v>
      </c>
      <c r="B84836" t="s">
        <v>8726</v>
      </c>
      <c r="C84836" t="s">
        <v>98387</v>
      </c>
      <c r="D84836">
        <v>43</v>
      </c>
      <c r="E84836" s="4" t="s">
        <v>2951</v>
      </c>
      <c r="F84836" t="s">
        <v>10</v>
      </c>
      <c r="G84836" s="3">
        <v>0</v>
      </c>
      <c r="H84836">
        <v>0</v>
      </c>
      <c r="I84836" s="9">
        <v>65</v>
      </c>
    </row>
    <row r="84837" spans="1:9">
      <c r="A84837" t="s">
        <v>103809</v>
      </c>
      <c r="B84837" t="s">
        <v>100682</v>
      </c>
      <c r="C84837" t="s">
        <v>100683</v>
      </c>
      <c r="D84837">
        <v>59</v>
      </c>
      <c r="E84837" s="4" t="s">
        <v>540</v>
      </c>
      <c r="F84837" t="s">
        <v>3647</v>
      </c>
      <c r="G84837" s="3">
        <v>0</v>
      </c>
      <c r="H84837">
        <v>0</v>
      </c>
      <c r="I84837" s="9">
        <v>118</v>
      </c>
    </row>
    <row r="84838" spans="1:9">
      <c r="A84838" t="s">
        <v>103816</v>
      </c>
      <c r="B84838" t="s">
        <v>103817</v>
      </c>
      <c r="C84838" t="s">
        <v>103818</v>
      </c>
      <c r="D84838">
        <v>56</v>
      </c>
      <c r="E84838" s="4" t="s">
        <v>380</v>
      </c>
      <c r="F84838" t="s">
        <v>10</v>
      </c>
      <c r="G84838" s="3">
        <v>0</v>
      </c>
      <c r="H84838">
        <v>0</v>
      </c>
      <c r="I84838" s="9">
        <v>99</v>
      </c>
    </row>
    <row r="84839" spans="1:9">
      <c r="A84839" t="s">
        <v>103827</v>
      </c>
      <c r="B84839" t="s">
        <v>100682</v>
      </c>
      <c r="C84839" t="s">
        <v>2015</v>
      </c>
      <c r="D84839">
        <v>55</v>
      </c>
      <c r="E84839" s="4" t="s">
        <v>1207</v>
      </c>
      <c r="F84839" t="s">
        <v>3647</v>
      </c>
      <c r="G84839" s="3">
        <v>0</v>
      </c>
      <c r="H84839">
        <v>0</v>
      </c>
      <c r="I84839" s="9">
        <v>118</v>
      </c>
    </row>
    <row r="84840" spans="1:9">
      <c r="A84840" t="s">
        <v>103828</v>
      </c>
      <c r="B84840" t="s">
        <v>100682</v>
      </c>
      <c r="C84840" t="s">
        <v>100683</v>
      </c>
      <c r="D84840">
        <v>57</v>
      </c>
      <c r="E84840" s="4" t="s">
        <v>143</v>
      </c>
      <c r="F84840" t="s">
        <v>3647</v>
      </c>
      <c r="G84840" s="3">
        <v>0</v>
      </c>
      <c r="H84840">
        <v>0</v>
      </c>
      <c r="I84840" s="9">
        <v>34</v>
      </c>
    </row>
    <row r="84841" spans="1:9">
      <c r="A84841" t="s">
        <v>103829</v>
      </c>
      <c r="B84841" t="s">
        <v>100682</v>
      </c>
      <c r="C84841" t="s">
        <v>2015</v>
      </c>
      <c r="D84841">
        <v>55</v>
      </c>
      <c r="E84841" s="4">
        <v>44622</v>
      </c>
      <c r="F84841" t="s">
        <v>3647</v>
      </c>
      <c r="G84841" s="3">
        <v>0</v>
      </c>
      <c r="H84841">
        <v>0</v>
      </c>
      <c r="I84841" s="9">
        <v>34</v>
      </c>
    </row>
    <row r="84842" spans="1:9">
      <c r="A84842" t="s">
        <v>103830</v>
      </c>
      <c r="B84842" t="s">
        <v>100682</v>
      </c>
      <c r="C84842" t="s">
        <v>100683</v>
      </c>
      <c r="D84842">
        <v>59</v>
      </c>
      <c r="E84842" s="4" t="s">
        <v>1207</v>
      </c>
      <c r="F84842" t="s">
        <v>3647</v>
      </c>
      <c r="G84842" s="3">
        <v>0</v>
      </c>
      <c r="H84842">
        <v>0</v>
      </c>
      <c r="I84842" s="9">
        <v>118</v>
      </c>
    </row>
    <row r="84843" spans="1:9">
      <c r="A84843" t="s">
        <v>103831</v>
      </c>
      <c r="B84843" t="s">
        <v>100682</v>
      </c>
      <c r="C84843" t="s">
        <v>103832</v>
      </c>
      <c r="D84843">
        <v>58</v>
      </c>
      <c r="E84843" s="4" t="s">
        <v>2443</v>
      </c>
      <c r="F84843" t="s">
        <v>3647</v>
      </c>
      <c r="G84843" s="3">
        <v>0</v>
      </c>
      <c r="H84843">
        <v>0</v>
      </c>
      <c r="I84843" s="9">
        <v>34</v>
      </c>
    </row>
    <row r="84844" spans="1:9">
      <c r="A84844" t="s">
        <v>103850</v>
      </c>
      <c r="B84844" t="s">
        <v>100682</v>
      </c>
      <c r="C84844" t="s">
        <v>100683</v>
      </c>
      <c r="D84844">
        <v>59</v>
      </c>
      <c r="E84844" s="4" t="s">
        <v>1207</v>
      </c>
      <c r="F84844" t="s">
        <v>3647</v>
      </c>
      <c r="G84844" s="3">
        <v>0</v>
      </c>
      <c r="H84844">
        <v>0</v>
      </c>
      <c r="I84844" s="9">
        <v>34</v>
      </c>
    </row>
    <row r="84845" spans="1:9">
      <c r="A84845" t="s">
        <v>103889</v>
      </c>
      <c r="B84845" t="s">
        <v>103890</v>
      </c>
      <c r="C84845" t="s">
        <v>27537</v>
      </c>
      <c r="D84845">
        <v>41</v>
      </c>
      <c r="E84845" s="4">
        <v>44744</v>
      </c>
      <c r="F84845" t="s">
        <v>175</v>
      </c>
      <c r="G84845" s="3">
        <v>0</v>
      </c>
      <c r="H84845">
        <v>0</v>
      </c>
      <c r="I84845" s="9">
        <v>166</v>
      </c>
    </row>
    <row r="84846" spans="1:9">
      <c r="A84846" t="s">
        <v>103924</v>
      </c>
      <c r="B84846" t="s">
        <v>100682</v>
      </c>
      <c r="C84846" t="s">
        <v>100683</v>
      </c>
      <c r="D84846">
        <v>55</v>
      </c>
      <c r="E84846" s="4" t="s">
        <v>497</v>
      </c>
      <c r="F84846" t="s">
        <v>3647</v>
      </c>
      <c r="G84846" s="3">
        <v>0</v>
      </c>
      <c r="H84846">
        <v>0</v>
      </c>
      <c r="I84846" s="9">
        <v>34</v>
      </c>
    </row>
    <row r="84847" spans="1:9">
      <c r="A84847" t="s">
        <v>103946</v>
      </c>
      <c r="B84847" t="s">
        <v>103947</v>
      </c>
      <c r="C84847" t="s">
        <v>103948</v>
      </c>
      <c r="D84847">
        <v>59</v>
      </c>
      <c r="E84847" s="4" t="s">
        <v>923</v>
      </c>
      <c r="F84847" t="s">
        <v>175</v>
      </c>
      <c r="G84847" s="3">
        <v>0</v>
      </c>
      <c r="H84847">
        <v>0</v>
      </c>
      <c r="I84847" s="9">
        <v>99</v>
      </c>
    </row>
    <row r="84848" spans="1:9">
      <c r="A84848" t="s">
        <v>84568</v>
      </c>
      <c r="B84848" t="s">
        <v>91740</v>
      </c>
      <c r="C84848" t="s">
        <v>103949</v>
      </c>
      <c r="D84848">
        <v>24</v>
      </c>
      <c r="E84848" s="4" t="s">
        <v>923</v>
      </c>
      <c r="F84848" t="s">
        <v>10</v>
      </c>
      <c r="G84848" s="3">
        <v>0</v>
      </c>
      <c r="H84848">
        <v>0</v>
      </c>
      <c r="I84848" s="9">
        <v>99</v>
      </c>
    </row>
    <row r="84849" spans="1:9">
      <c r="A84849" t="s">
        <v>103950</v>
      </c>
      <c r="B84849" t="s">
        <v>96944</v>
      </c>
      <c r="C84849" t="s">
        <v>103951</v>
      </c>
      <c r="D84849">
        <v>22</v>
      </c>
      <c r="E84849" s="4" t="s">
        <v>923</v>
      </c>
      <c r="F84849" t="s">
        <v>10</v>
      </c>
      <c r="G84849" s="3">
        <v>0</v>
      </c>
      <c r="H84849">
        <v>0</v>
      </c>
      <c r="I84849" s="9">
        <v>99</v>
      </c>
    </row>
    <row r="84850" spans="1:9">
      <c r="A84850" t="s">
        <v>103980</v>
      </c>
      <c r="B84850" t="s">
        <v>103981</v>
      </c>
      <c r="C84850" t="s">
        <v>103982</v>
      </c>
      <c r="D84850">
        <v>54</v>
      </c>
      <c r="E84850" s="4">
        <v>44481</v>
      </c>
      <c r="F84850" t="s">
        <v>175</v>
      </c>
      <c r="G84850" s="3">
        <v>0</v>
      </c>
      <c r="H84850">
        <v>0</v>
      </c>
      <c r="I84850" s="9">
        <v>300</v>
      </c>
    </row>
    <row r="84851" spans="1:9">
      <c r="A84851" t="s">
        <v>103990</v>
      </c>
      <c r="B84851" t="s">
        <v>103991</v>
      </c>
      <c r="C84851" t="s">
        <v>103992</v>
      </c>
      <c r="D84851">
        <v>17</v>
      </c>
      <c r="E84851" s="4">
        <v>44420</v>
      </c>
      <c r="F84851" t="s">
        <v>175</v>
      </c>
      <c r="G84851" s="3">
        <v>0</v>
      </c>
      <c r="H84851">
        <v>0</v>
      </c>
      <c r="I84851" s="9">
        <v>99</v>
      </c>
    </row>
    <row r="84852" spans="1:9">
      <c r="A84852" t="s">
        <v>104029</v>
      </c>
      <c r="B84852" t="s">
        <v>103890</v>
      </c>
      <c r="C84852" t="s">
        <v>27537</v>
      </c>
      <c r="D84852">
        <v>47</v>
      </c>
      <c r="E84852" s="4">
        <v>44835</v>
      </c>
      <c r="F84852" t="s">
        <v>175</v>
      </c>
      <c r="G84852" s="3">
        <v>0</v>
      </c>
      <c r="H84852">
        <v>0</v>
      </c>
      <c r="I84852" s="9">
        <v>166</v>
      </c>
    </row>
    <row r="84853" spans="1:9">
      <c r="A84853" t="s">
        <v>104068</v>
      </c>
      <c r="B84853" t="s">
        <v>103890</v>
      </c>
      <c r="C84853" t="s">
        <v>27537</v>
      </c>
      <c r="D84853">
        <v>45</v>
      </c>
      <c r="E84853" s="4" t="s">
        <v>529</v>
      </c>
      <c r="F84853" t="s">
        <v>175</v>
      </c>
      <c r="G84853" s="3">
        <v>0</v>
      </c>
      <c r="H84853">
        <v>0</v>
      </c>
      <c r="I84853" s="9">
        <v>166</v>
      </c>
    </row>
    <row r="84854" spans="1:9">
      <c r="A84854" t="s">
        <v>104116</v>
      </c>
      <c r="B84854" t="s">
        <v>104117</v>
      </c>
      <c r="C84854" t="s">
        <v>104118</v>
      </c>
      <c r="D84854">
        <v>51</v>
      </c>
      <c r="E84854" s="4">
        <v>44541</v>
      </c>
      <c r="F84854" t="s">
        <v>175</v>
      </c>
      <c r="G84854" s="3">
        <v>0</v>
      </c>
      <c r="H84854">
        <v>0</v>
      </c>
      <c r="I84854" s="9">
        <v>166</v>
      </c>
    </row>
    <row r="84855" spans="1:9">
      <c r="A84855" t="s">
        <v>104119</v>
      </c>
      <c r="B84855" t="s">
        <v>103817</v>
      </c>
      <c r="C84855" t="s">
        <v>103818</v>
      </c>
      <c r="D84855">
        <v>49</v>
      </c>
      <c r="E84855" s="4" t="s">
        <v>1317</v>
      </c>
      <c r="F84855" t="s">
        <v>10</v>
      </c>
      <c r="G84855" s="3">
        <v>0</v>
      </c>
      <c r="H84855">
        <v>0</v>
      </c>
      <c r="I84855" s="9">
        <v>99</v>
      </c>
    </row>
    <row r="84856" spans="1:9">
      <c r="A84856" t="s">
        <v>104326</v>
      </c>
      <c r="B84856" t="s">
        <v>104327</v>
      </c>
      <c r="C84856" t="s">
        <v>104328</v>
      </c>
      <c r="D84856">
        <v>19</v>
      </c>
      <c r="E84856" s="4" t="s">
        <v>1791</v>
      </c>
      <c r="F84856" t="s">
        <v>916</v>
      </c>
      <c r="G84856" s="3">
        <v>0</v>
      </c>
      <c r="H84856">
        <v>0</v>
      </c>
      <c r="I84856" s="9">
        <v>32</v>
      </c>
    </row>
    <row r="84857" spans="1:9">
      <c r="A84857" t="s">
        <v>104343</v>
      </c>
      <c r="B84857" t="s">
        <v>104344</v>
      </c>
      <c r="C84857" t="s">
        <v>104345</v>
      </c>
      <c r="D84857">
        <v>33</v>
      </c>
      <c r="E84857" s="4" t="s">
        <v>606</v>
      </c>
      <c r="F84857" t="s">
        <v>175</v>
      </c>
      <c r="G84857" s="3">
        <v>0</v>
      </c>
      <c r="H84857">
        <v>0</v>
      </c>
      <c r="I84857" s="9">
        <v>65</v>
      </c>
    </row>
    <row r="84858" spans="1:9">
      <c r="A84858" t="s">
        <v>104368</v>
      </c>
      <c r="B84858" t="s">
        <v>103890</v>
      </c>
      <c r="C84858" t="s">
        <v>27537</v>
      </c>
      <c r="D84858">
        <v>48</v>
      </c>
      <c r="E84858" s="4" t="s">
        <v>1795</v>
      </c>
      <c r="F84858" t="s">
        <v>175</v>
      </c>
      <c r="G84858" s="3">
        <v>0</v>
      </c>
      <c r="H84858">
        <v>0</v>
      </c>
      <c r="I84858" s="9">
        <v>166</v>
      </c>
    </row>
    <row r="84859" spans="1:9">
      <c r="A84859" t="s">
        <v>104449</v>
      </c>
      <c r="B84859" t="s">
        <v>13759</v>
      </c>
      <c r="C84859" t="s">
        <v>13760</v>
      </c>
      <c r="D84859">
        <v>27</v>
      </c>
      <c r="E84859" s="4" t="s">
        <v>2159</v>
      </c>
      <c r="F84859" t="s">
        <v>175</v>
      </c>
      <c r="G84859" s="3">
        <v>0</v>
      </c>
      <c r="H84859">
        <v>0</v>
      </c>
      <c r="I84859" s="9">
        <v>99</v>
      </c>
    </row>
    <row r="84860" spans="1:9">
      <c r="A84860" t="s">
        <v>104581</v>
      </c>
      <c r="B84860" t="s">
        <v>104582</v>
      </c>
      <c r="C84860" t="s">
        <v>104583</v>
      </c>
      <c r="D84860">
        <v>19</v>
      </c>
      <c r="E84860" s="4" t="s">
        <v>2446</v>
      </c>
      <c r="F84860" t="s">
        <v>321</v>
      </c>
      <c r="G84860" s="3">
        <v>0</v>
      </c>
      <c r="H84860">
        <v>0</v>
      </c>
      <c r="I84860" s="9">
        <v>62</v>
      </c>
    </row>
    <row r="84861" spans="1:9">
      <c r="A84861" t="s">
        <v>104601</v>
      </c>
      <c r="B84861" t="s">
        <v>100682</v>
      </c>
      <c r="C84861" t="s">
        <v>2015</v>
      </c>
      <c r="D84861">
        <v>41</v>
      </c>
      <c r="E84861" s="4" t="s">
        <v>577</v>
      </c>
      <c r="F84861" t="s">
        <v>3647</v>
      </c>
      <c r="G84861" s="3">
        <v>0</v>
      </c>
      <c r="H84861">
        <v>0</v>
      </c>
      <c r="I84861" s="9">
        <v>34</v>
      </c>
    </row>
    <row r="84862" spans="1:9">
      <c r="A84862" t="s">
        <v>104602</v>
      </c>
      <c r="B84862" t="s">
        <v>100682</v>
      </c>
      <c r="C84862" t="s">
        <v>100683</v>
      </c>
      <c r="D84862">
        <v>45</v>
      </c>
      <c r="E84862" s="4" t="s">
        <v>577</v>
      </c>
      <c r="F84862" t="s">
        <v>3647</v>
      </c>
      <c r="G84862" s="3">
        <v>0</v>
      </c>
      <c r="H84862">
        <v>0</v>
      </c>
      <c r="I84862" s="9">
        <v>34</v>
      </c>
    </row>
    <row r="84863" spans="1:9">
      <c r="A84863" t="s">
        <v>104607</v>
      </c>
      <c r="B84863" t="s">
        <v>104608</v>
      </c>
      <c r="C84863" t="s">
        <v>104609</v>
      </c>
      <c r="D84863">
        <v>42</v>
      </c>
      <c r="E84863" s="4" t="s">
        <v>218</v>
      </c>
      <c r="F84863" t="s">
        <v>175</v>
      </c>
      <c r="G84863" s="3">
        <v>0</v>
      </c>
      <c r="H84863">
        <v>0</v>
      </c>
      <c r="I84863" s="9">
        <v>166</v>
      </c>
    </row>
    <row r="84864" spans="1:9">
      <c r="A84864" t="s">
        <v>104685</v>
      </c>
      <c r="B84864" t="s">
        <v>103947</v>
      </c>
      <c r="C84864" t="s">
        <v>103948</v>
      </c>
      <c r="D84864">
        <v>50</v>
      </c>
      <c r="E84864" s="4" t="s">
        <v>2630</v>
      </c>
      <c r="F84864" t="s">
        <v>175</v>
      </c>
      <c r="G84864" s="3">
        <v>0</v>
      </c>
      <c r="H84864">
        <v>0</v>
      </c>
      <c r="I84864" s="9">
        <v>99</v>
      </c>
    </row>
    <row r="84865" spans="1:9">
      <c r="A84865" t="s">
        <v>104686</v>
      </c>
      <c r="B84865" t="s">
        <v>104687</v>
      </c>
      <c r="C84865" t="s">
        <v>104688</v>
      </c>
      <c r="D84865">
        <v>17</v>
      </c>
      <c r="E84865" s="4" t="s">
        <v>2004</v>
      </c>
      <c r="F84865" t="s">
        <v>930</v>
      </c>
      <c r="G84865" s="3">
        <v>0</v>
      </c>
      <c r="H84865">
        <v>0</v>
      </c>
      <c r="I84865" s="9">
        <v>154</v>
      </c>
    </row>
    <row r="84866" spans="1:9">
      <c r="A84866" t="s">
        <v>104689</v>
      </c>
      <c r="B84866" t="s">
        <v>104690</v>
      </c>
      <c r="C84866" t="s">
        <v>10424</v>
      </c>
      <c r="D84866">
        <v>20</v>
      </c>
      <c r="E84866" s="4" t="s">
        <v>2004</v>
      </c>
      <c r="F84866" t="s">
        <v>930</v>
      </c>
      <c r="G84866" s="3">
        <v>0</v>
      </c>
      <c r="H84866">
        <v>0</v>
      </c>
      <c r="I84866" s="9">
        <v>154</v>
      </c>
    </row>
    <row r="84867" spans="1:9">
      <c r="A84867" t="s">
        <v>104694</v>
      </c>
      <c r="B84867" t="s">
        <v>95689</v>
      </c>
      <c r="C84867" t="s">
        <v>104695</v>
      </c>
      <c r="D84867">
        <v>35</v>
      </c>
      <c r="E84867" s="4" t="s">
        <v>2400</v>
      </c>
      <c r="F84867" t="s">
        <v>175</v>
      </c>
      <c r="G84867" s="3">
        <v>0</v>
      </c>
      <c r="H84867">
        <v>0</v>
      </c>
      <c r="I84867" s="9">
        <v>65</v>
      </c>
    </row>
    <row r="84868" spans="1:9">
      <c r="A84868" t="s">
        <v>104699</v>
      </c>
      <c r="B84868" t="s">
        <v>104344</v>
      </c>
      <c r="C84868" t="s">
        <v>104345</v>
      </c>
      <c r="D84868">
        <v>33</v>
      </c>
      <c r="E84868" s="4" t="s">
        <v>2335</v>
      </c>
      <c r="F84868" t="s">
        <v>175</v>
      </c>
      <c r="G84868" s="3">
        <v>0</v>
      </c>
      <c r="H84868">
        <v>0</v>
      </c>
      <c r="I84868" s="9">
        <v>65</v>
      </c>
    </row>
    <row r="84869" spans="1:9">
      <c r="A84869" t="s">
        <v>104718</v>
      </c>
      <c r="B84869" t="s">
        <v>104687</v>
      </c>
      <c r="C84869" t="s">
        <v>104688</v>
      </c>
      <c r="D84869">
        <v>20</v>
      </c>
      <c r="E84869" s="4" t="s">
        <v>2004</v>
      </c>
      <c r="F84869" t="s">
        <v>930</v>
      </c>
      <c r="G84869" s="3">
        <v>0</v>
      </c>
      <c r="H84869">
        <v>0</v>
      </c>
      <c r="I84869" s="9">
        <v>154</v>
      </c>
    </row>
    <row r="84870" spans="1:9">
      <c r="A84870" t="s">
        <v>104719</v>
      </c>
      <c r="B84870" t="s">
        <v>104690</v>
      </c>
      <c r="C84870" t="s">
        <v>10424</v>
      </c>
      <c r="D84870">
        <v>15</v>
      </c>
      <c r="E84870" s="4" t="s">
        <v>2004</v>
      </c>
      <c r="F84870" t="s">
        <v>930</v>
      </c>
      <c r="G84870" s="3">
        <v>0</v>
      </c>
      <c r="H84870">
        <v>0</v>
      </c>
      <c r="I84870" s="9">
        <v>154</v>
      </c>
    </row>
    <row r="84871" spans="1:9">
      <c r="A84871" t="s">
        <v>104739</v>
      </c>
      <c r="B84871" t="s">
        <v>104740</v>
      </c>
      <c r="C84871" t="s">
        <v>104741</v>
      </c>
      <c r="D84871">
        <v>58</v>
      </c>
      <c r="E84871" s="4">
        <v>44262</v>
      </c>
      <c r="F84871" t="s">
        <v>10</v>
      </c>
      <c r="G84871" s="3">
        <v>0</v>
      </c>
      <c r="H84871">
        <v>0</v>
      </c>
      <c r="I84871" s="9">
        <v>140</v>
      </c>
    </row>
    <row r="84872" spans="1:9">
      <c r="A84872" t="s">
        <v>104783</v>
      </c>
      <c r="B84872" t="s">
        <v>104784</v>
      </c>
      <c r="C84872" t="s">
        <v>7795</v>
      </c>
      <c r="D84872">
        <v>51</v>
      </c>
      <c r="E84872" s="4" t="s">
        <v>12844</v>
      </c>
      <c r="F84872" t="s">
        <v>10</v>
      </c>
      <c r="G84872" s="3">
        <v>0</v>
      </c>
      <c r="H84872">
        <v>0</v>
      </c>
      <c r="I84872" s="9">
        <v>100</v>
      </c>
    </row>
    <row r="84873" spans="1:9">
      <c r="A84873" t="s">
        <v>7804</v>
      </c>
      <c r="B84873" t="s">
        <v>104771</v>
      </c>
      <c r="C84873" t="s">
        <v>11419</v>
      </c>
      <c r="D84873">
        <v>28</v>
      </c>
      <c r="E84873" s="4" t="s">
        <v>25414</v>
      </c>
      <c r="F84873" t="s">
        <v>10</v>
      </c>
      <c r="G84873" s="3">
        <v>0</v>
      </c>
      <c r="H84873">
        <v>0</v>
      </c>
      <c r="I84873" s="9">
        <v>67</v>
      </c>
    </row>
    <row r="84874" spans="1:9">
      <c r="A84874" t="s">
        <v>104913</v>
      </c>
      <c r="B84874" t="s">
        <v>13691</v>
      </c>
      <c r="C84874" t="s">
        <v>104914</v>
      </c>
      <c r="D84874">
        <v>29</v>
      </c>
      <c r="E84874" s="4" t="s">
        <v>13784</v>
      </c>
      <c r="F84874" t="s">
        <v>10</v>
      </c>
      <c r="G84874" s="3">
        <v>0</v>
      </c>
      <c r="H84874">
        <v>0</v>
      </c>
      <c r="I84874" s="9">
        <v>233</v>
      </c>
    </row>
    <row r="84875" spans="1:9">
      <c r="A84875" t="s">
        <v>104925</v>
      </c>
      <c r="B84875" t="s">
        <v>2587</v>
      </c>
      <c r="C84875" t="s">
        <v>7588</v>
      </c>
      <c r="D84875">
        <v>13</v>
      </c>
      <c r="E84875" s="4" t="s">
        <v>2338</v>
      </c>
      <c r="F84875" t="s">
        <v>10</v>
      </c>
      <c r="G84875" s="3">
        <v>0</v>
      </c>
      <c r="H84875">
        <v>0</v>
      </c>
      <c r="I84875" s="9">
        <v>239</v>
      </c>
    </row>
    <row r="84876" spans="1:9">
      <c r="A84876" t="s">
        <v>105020</v>
      </c>
      <c r="B84876" t="s">
        <v>105021</v>
      </c>
      <c r="C84876" t="s">
        <v>105022</v>
      </c>
      <c r="D84876">
        <v>55</v>
      </c>
      <c r="E84876" s="4" t="s">
        <v>105023</v>
      </c>
      <c r="F84876" t="s">
        <v>175</v>
      </c>
      <c r="G84876" s="3">
        <v>0</v>
      </c>
      <c r="H84876">
        <v>0</v>
      </c>
      <c r="I84876" s="9">
        <v>200</v>
      </c>
    </row>
    <row r="84877" spans="1:9">
      <c r="A84877" t="s">
        <v>105067</v>
      </c>
      <c r="B84877" t="s">
        <v>105068</v>
      </c>
      <c r="C84877" t="s">
        <v>105069</v>
      </c>
      <c r="D84877">
        <v>11</v>
      </c>
      <c r="E84877" s="4">
        <v>44383</v>
      </c>
      <c r="F84877" t="s">
        <v>175</v>
      </c>
      <c r="G84877" s="3">
        <v>0</v>
      </c>
      <c r="H84877">
        <v>0</v>
      </c>
      <c r="I84877" s="9">
        <v>65</v>
      </c>
    </row>
    <row r="84878" spans="1:9">
      <c r="A84878" t="s">
        <v>105070</v>
      </c>
      <c r="B84878" t="s">
        <v>105068</v>
      </c>
      <c r="C84878" t="s">
        <v>105069</v>
      </c>
      <c r="D84878">
        <v>15</v>
      </c>
      <c r="E84878" s="4">
        <v>44383</v>
      </c>
      <c r="F84878" t="s">
        <v>175</v>
      </c>
      <c r="G84878" s="3">
        <v>0</v>
      </c>
      <c r="H84878">
        <v>0</v>
      </c>
      <c r="I84878" s="9">
        <v>65</v>
      </c>
    </row>
    <row r="84879" spans="1:9">
      <c r="A84879" t="s">
        <v>105071</v>
      </c>
      <c r="B84879" t="s">
        <v>105068</v>
      </c>
      <c r="C84879" t="s">
        <v>105069</v>
      </c>
      <c r="D84879">
        <v>17</v>
      </c>
      <c r="E84879" s="4">
        <v>44383</v>
      </c>
      <c r="F84879" t="s">
        <v>175</v>
      </c>
      <c r="G84879" s="3">
        <v>0</v>
      </c>
      <c r="H84879">
        <v>0</v>
      </c>
      <c r="I84879" s="9">
        <v>99</v>
      </c>
    </row>
    <row r="84880" spans="1:9">
      <c r="A84880" t="s">
        <v>105072</v>
      </c>
      <c r="B84880" t="s">
        <v>105068</v>
      </c>
      <c r="C84880" t="s">
        <v>105069</v>
      </c>
      <c r="D84880">
        <v>17</v>
      </c>
      <c r="E84880" s="4">
        <v>44383</v>
      </c>
      <c r="F84880" t="s">
        <v>175</v>
      </c>
      <c r="G84880" s="3">
        <v>0</v>
      </c>
      <c r="H84880">
        <v>0</v>
      </c>
      <c r="I84880" s="9">
        <v>99</v>
      </c>
    </row>
    <row r="84881" spans="1:9">
      <c r="A84881" t="s">
        <v>105088</v>
      </c>
      <c r="B84881" t="s">
        <v>95689</v>
      </c>
      <c r="C84881" t="s">
        <v>104695</v>
      </c>
      <c r="D84881">
        <v>36</v>
      </c>
      <c r="E84881" s="4" t="s">
        <v>2418</v>
      </c>
      <c r="F84881" t="s">
        <v>175</v>
      </c>
      <c r="G84881" s="3">
        <v>0</v>
      </c>
      <c r="H84881">
        <v>0</v>
      </c>
      <c r="I84881" s="9">
        <v>99</v>
      </c>
    </row>
    <row r="84882" spans="1:9">
      <c r="A84882" t="s">
        <v>74764</v>
      </c>
      <c r="B84882" t="s">
        <v>105092</v>
      </c>
      <c r="C84882" t="s">
        <v>105069</v>
      </c>
      <c r="D84882">
        <v>11</v>
      </c>
      <c r="E84882" s="4">
        <v>44475</v>
      </c>
      <c r="F84882" t="s">
        <v>175</v>
      </c>
      <c r="G84882" s="3">
        <v>0</v>
      </c>
      <c r="H84882">
        <v>0</v>
      </c>
      <c r="I84882" s="9">
        <v>65</v>
      </c>
    </row>
    <row r="84883" spans="1:9">
      <c r="A84883" t="s">
        <v>105131</v>
      </c>
      <c r="B84883" t="s">
        <v>8726</v>
      </c>
      <c r="C84883" t="s">
        <v>105132</v>
      </c>
      <c r="D84883">
        <v>44</v>
      </c>
      <c r="E84883" s="4" t="s">
        <v>21600</v>
      </c>
      <c r="F84883" t="s">
        <v>10</v>
      </c>
      <c r="G84883" s="3">
        <v>0</v>
      </c>
      <c r="H84883">
        <v>0</v>
      </c>
      <c r="I84883" s="9">
        <v>113</v>
      </c>
    </row>
    <row r="84884" spans="1:9">
      <c r="A84884" t="s">
        <v>105159</v>
      </c>
      <c r="B84884" t="s">
        <v>104263</v>
      </c>
      <c r="C84884" t="s">
        <v>105160</v>
      </c>
      <c r="D84884">
        <v>14</v>
      </c>
      <c r="E84884" s="4" t="s">
        <v>5344</v>
      </c>
      <c r="F84884" t="s">
        <v>175</v>
      </c>
      <c r="G84884" s="3">
        <v>0</v>
      </c>
      <c r="H84884">
        <v>0</v>
      </c>
      <c r="I84884" s="9">
        <v>32</v>
      </c>
    </row>
    <row r="84885" spans="1:9">
      <c r="A84885" t="s">
        <v>105168</v>
      </c>
      <c r="B84885" t="s">
        <v>95689</v>
      </c>
      <c r="C84885" t="s">
        <v>104695</v>
      </c>
      <c r="D84885">
        <v>36</v>
      </c>
      <c r="E84885" s="4">
        <v>44260</v>
      </c>
      <c r="F84885" t="s">
        <v>175</v>
      </c>
      <c r="G84885" s="3">
        <v>0</v>
      </c>
      <c r="H84885">
        <v>0</v>
      </c>
      <c r="I84885" s="9">
        <v>99</v>
      </c>
    </row>
    <row r="84886" spans="1:9">
      <c r="A84886" t="s">
        <v>105186</v>
      </c>
      <c r="B84886" t="s">
        <v>105092</v>
      </c>
      <c r="C84886" t="s">
        <v>105069</v>
      </c>
      <c r="D84886">
        <v>14</v>
      </c>
      <c r="E84886" s="4">
        <v>44351</v>
      </c>
      <c r="F84886" t="s">
        <v>175</v>
      </c>
      <c r="G84886" s="3">
        <v>0</v>
      </c>
      <c r="H84886">
        <v>0</v>
      </c>
      <c r="I84886" s="9">
        <v>65</v>
      </c>
    </row>
    <row r="84887" spans="1:9">
      <c r="A84887" t="s">
        <v>105257</v>
      </c>
      <c r="B84887" t="s">
        <v>105258</v>
      </c>
      <c r="C84887" t="s">
        <v>11867</v>
      </c>
      <c r="D84887">
        <v>2</v>
      </c>
      <c r="E84887" s="4">
        <v>44201</v>
      </c>
      <c r="F84887" t="s">
        <v>10</v>
      </c>
      <c r="G84887" s="3">
        <v>0</v>
      </c>
      <c r="H84887">
        <v>0</v>
      </c>
      <c r="I84887" s="9">
        <v>94</v>
      </c>
    </row>
    <row r="84888" spans="1:9">
      <c r="A84888" t="s">
        <v>105354</v>
      </c>
      <c r="B84888" t="s">
        <v>105355</v>
      </c>
      <c r="C84888" t="s">
        <v>105356</v>
      </c>
      <c r="D84888">
        <v>31</v>
      </c>
      <c r="E84888" s="4" t="s">
        <v>13774</v>
      </c>
      <c r="F84888" t="s">
        <v>175</v>
      </c>
      <c r="G84888" s="3">
        <v>0</v>
      </c>
      <c r="H84888">
        <v>0</v>
      </c>
      <c r="I84888" s="9">
        <v>99</v>
      </c>
    </row>
    <row r="84889" spans="1:9">
      <c r="A84889" t="s">
        <v>105373</v>
      </c>
      <c r="B84889" t="s">
        <v>105374</v>
      </c>
      <c r="C84889" t="s">
        <v>105375</v>
      </c>
      <c r="D84889">
        <v>34</v>
      </c>
      <c r="E84889" s="4" t="s">
        <v>2425</v>
      </c>
      <c r="F84889" t="s">
        <v>10</v>
      </c>
      <c r="G84889" s="3">
        <v>0</v>
      </c>
      <c r="H84889">
        <v>0</v>
      </c>
      <c r="I84889" s="9">
        <v>233</v>
      </c>
    </row>
    <row r="84890" spans="1:9">
      <c r="A84890" t="s">
        <v>105379</v>
      </c>
      <c r="B84890" t="s">
        <v>2587</v>
      </c>
      <c r="C84890" t="s">
        <v>105380</v>
      </c>
      <c r="D84890">
        <v>55</v>
      </c>
      <c r="E84890" s="4">
        <v>44410</v>
      </c>
      <c r="F84890" t="s">
        <v>338</v>
      </c>
      <c r="G84890" s="3">
        <v>0</v>
      </c>
      <c r="H84890">
        <v>0</v>
      </c>
      <c r="I84890" s="9">
        <v>113</v>
      </c>
    </row>
    <row r="84891" spans="1:9">
      <c r="A84891" t="s">
        <v>105397</v>
      </c>
      <c r="B84891" t="s">
        <v>105355</v>
      </c>
      <c r="C84891" t="s">
        <v>105356</v>
      </c>
      <c r="D84891">
        <v>39</v>
      </c>
      <c r="E84891" s="4">
        <v>44318</v>
      </c>
      <c r="F84891" t="s">
        <v>175</v>
      </c>
      <c r="G84891" s="3">
        <v>0</v>
      </c>
      <c r="H84891">
        <v>0</v>
      </c>
      <c r="I84891" s="9">
        <v>32</v>
      </c>
    </row>
    <row r="84892" spans="1:9">
      <c r="A84892" t="s">
        <v>105401</v>
      </c>
      <c r="B84892" t="s">
        <v>90054</v>
      </c>
      <c r="C84892" t="s">
        <v>1164</v>
      </c>
      <c r="D84892">
        <v>47</v>
      </c>
      <c r="E84892" s="4" t="s">
        <v>9276</v>
      </c>
      <c r="F84892" t="s">
        <v>10</v>
      </c>
      <c r="G84892" s="3">
        <v>0</v>
      </c>
      <c r="H84892">
        <v>0</v>
      </c>
      <c r="I84892" s="9">
        <v>13</v>
      </c>
    </row>
    <row r="84893" spans="1:9">
      <c r="A84893" t="s">
        <v>105424</v>
      </c>
      <c r="B84893" t="s">
        <v>105425</v>
      </c>
      <c r="C84893" t="s">
        <v>105426</v>
      </c>
      <c r="D84893">
        <v>2</v>
      </c>
      <c r="E84893" s="4" t="s">
        <v>21467</v>
      </c>
      <c r="F84893" t="s">
        <v>10</v>
      </c>
      <c r="G84893" s="3">
        <v>0</v>
      </c>
      <c r="H84893">
        <v>0</v>
      </c>
      <c r="I84893" s="9">
        <v>13</v>
      </c>
    </row>
    <row r="84894" spans="1:9">
      <c r="A84894" t="s">
        <v>105434</v>
      </c>
      <c r="B84894" t="s">
        <v>13771</v>
      </c>
      <c r="C84894" t="s">
        <v>13772</v>
      </c>
      <c r="D84894">
        <v>24</v>
      </c>
      <c r="E84894" s="4" t="s">
        <v>41296</v>
      </c>
      <c r="F84894" t="s">
        <v>10</v>
      </c>
      <c r="G84894" s="3">
        <v>0</v>
      </c>
      <c r="H84894">
        <v>0</v>
      </c>
      <c r="I84894" s="9">
        <v>13</v>
      </c>
    </row>
    <row r="84895" spans="1:9">
      <c r="A84895" t="s">
        <v>105460</v>
      </c>
      <c r="B84895" t="s">
        <v>42139</v>
      </c>
      <c r="C84895" t="s">
        <v>36862</v>
      </c>
      <c r="D84895">
        <v>22</v>
      </c>
      <c r="E84895" s="4" t="s">
        <v>12129</v>
      </c>
      <c r="F84895" t="s">
        <v>338</v>
      </c>
      <c r="G84895" s="3">
        <v>0</v>
      </c>
      <c r="H84895">
        <v>0</v>
      </c>
      <c r="I84895" s="9">
        <v>75</v>
      </c>
    </row>
    <row r="84896" spans="1:9">
      <c r="A84896" t="s">
        <v>105497</v>
      </c>
      <c r="B84896" t="s">
        <v>105498</v>
      </c>
      <c r="C84896" t="s">
        <v>105499</v>
      </c>
      <c r="D84896">
        <v>29</v>
      </c>
      <c r="E84896" s="4" t="s">
        <v>39815</v>
      </c>
      <c r="F84896" t="s">
        <v>10</v>
      </c>
      <c r="G84896" s="3">
        <v>0</v>
      </c>
      <c r="H84896">
        <v>0</v>
      </c>
      <c r="I84896" s="9">
        <v>303</v>
      </c>
    </row>
    <row r="84897" spans="1:9">
      <c r="A84897" t="s">
        <v>105500</v>
      </c>
      <c r="B84897" t="s">
        <v>105501</v>
      </c>
      <c r="C84897" t="s">
        <v>105499</v>
      </c>
      <c r="D84897">
        <v>27</v>
      </c>
      <c r="E84897" s="4" t="s">
        <v>569</v>
      </c>
      <c r="F84897" t="s">
        <v>10</v>
      </c>
      <c r="G84897" s="3">
        <v>0</v>
      </c>
      <c r="H84897">
        <v>0</v>
      </c>
      <c r="I84897" s="9">
        <v>303</v>
      </c>
    </row>
    <row r="84898" spans="1:9">
      <c r="A84898" t="s">
        <v>105508</v>
      </c>
      <c r="B84898" t="s">
        <v>105509</v>
      </c>
      <c r="C84898" t="s">
        <v>39586</v>
      </c>
      <c r="D84898">
        <v>42</v>
      </c>
      <c r="E84898" s="4">
        <v>44199</v>
      </c>
      <c r="F84898" t="s">
        <v>10</v>
      </c>
      <c r="G84898" s="3">
        <v>0</v>
      </c>
      <c r="H84898">
        <v>0</v>
      </c>
      <c r="I84898" s="9">
        <v>70</v>
      </c>
    </row>
    <row r="84899" spans="1:9">
      <c r="A84899" t="s">
        <v>105512</v>
      </c>
      <c r="B84899" t="s">
        <v>105513</v>
      </c>
      <c r="C84899" t="s">
        <v>105514</v>
      </c>
      <c r="D84899">
        <v>7</v>
      </c>
      <c r="E84899" s="4" t="s">
        <v>11021</v>
      </c>
      <c r="F84899" t="s">
        <v>10</v>
      </c>
      <c r="G84899" s="3">
        <v>0</v>
      </c>
      <c r="H84899">
        <v>0</v>
      </c>
      <c r="I84899" s="9">
        <v>117</v>
      </c>
    </row>
    <row r="84900" spans="1:9">
      <c r="A84900" t="s">
        <v>105515</v>
      </c>
      <c r="B84900" t="s">
        <v>32710</v>
      </c>
      <c r="C84900" t="s">
        <v>32711</v>
      </c>
      <c r="D84900">
        <v>22</v>
      </c>
      <c r="E84900" s="4" t="s">
        <v>2414</v>
      </c>
      <c r="F84900" t="s">
        <v>10</v>
      </c>
      <c r="G84900" s="3">
        <v>0</v>
      </c>
      <c r="H84900">
        <v>0</v>
      </c>
      <c r="I84900" s="9">
        <v>46</v>
      </c>
    </row>
    <row r="84901" spans="1:9">
      <c r="A84901" t="s">
        <v>105549</v>
      </c>
      <c r="B84901" t="s">
        <v>30701</v>
      </c>
      <c r="C84901" t="s">
        <v>105550</v>
      </c>
      <c r="D84901">
        <v>10</v>
      </c>
      <c r="E84901" s="4" t="s">
        <v>105551</v>
      </c>
      <c r="F84901" t="s">
        <v>10</v>
      </c>
      <c r="G84901" s="3">
        <v>0</v>
      </c>
      <c r="H84901">
        <v>0</v>
      </c>
      <c r="I84901" s="9">
        <v>641</v>
      </c>
    </row>
    <row r="84902" spans="1:9">
      <c r="A84902" t="s">
        <v>95919</v>
      </c>
      <c r="B84902" t="s">
        <v>37192</v>
      </c>
      <c r="C84902" t="s">
        <v>105651</v>
      </c>
      <c r="D84902">
        <v>33</v>
      </c>
      <c r="E84902" s="4">
        <v>44480</v>
      </c>
      <c r="F84902" t="s">
        <v>10</v>
      </c>
      <c r="G84902" s="3">
        <v>0</v>
      </c>
      <c r="H84902">
        <v>0</v>
      </c>
      <c r="I84902" s="9">
        <v>32</v>
      </c>
    </row>
    <row r="84903" spans="1:9">
      <c r="A84903" t="s">
        <v>105681</v>
      </c>
      <c r="B84903" t="s">
        <v>105682</v>
      </c>
      <c r="C84903" t="s">
        <v>105683</v>
      </c>
      <c r="D84903">
        <v>14</v>
      </c>
      <c r="E84903" s="4" t="s">
        <v>329</v>
      </c>
      <c r="F84903" t="s">
        <v>163</v>
      </c>
      <c r="G84903" s="3">
        <v>0</v>
      </c>
      <c r="H84903">
        <v>0</v>
      </c>
      <c r="I84903" s="9">
        <v>99</v>
      </c>
    </row>
    <row r="84904" spans="1:9">
      <c r="A84904" t="s">
        <v>105744</v>
      </c>
      <c r="B84904" t="s">
        <v>40858</v>
      </c>
      <c r="C84904" t="s">
        <v>22757</v>
      </c>
      <c r="D84904">
        <v>29</v>
      </c>
      <c r="E84904" s="4" t="s">
        <v>11435</v>
      </c>
      <c r="F84904" t="s">
        <v>185</v>
      </c>
      <c r="G84904" s="3">
        <v>0</v>
      </c>
      <c r="H84904">
        <v>0</v>
      </c>
      <c r="I84904" s="9">
        <v>263</v>
      </c>
    </row>
    <row r="84905" spans="1:9">
      <c r="A84905" t="s">
        <v>105745</v>
      </c>
      <c r="B84905" t="s">
        <v>40858</v>
      </c>
      <c r="C84905" t="s">
        <v>12675</v>
      </c>
      <c r="D84905">
        <v>34</v>
      </c>
      <c r="E84905" s="4" t="s">
        <v>3025</v>
      </c>
      <c r="F84905" t="s">
        <v>185</v>
      </c>
      <c r="G84905" s="3">
        <v>0</v>
      </c>
      <c r="H84905">
        <v>0</v>
      </c>
      <c r="I84905" s="9">
        <v>439</v>
      </c>
    </row>
    <row r="84906" spans="1:9">
      <c r="A84906" t="s">
        <v>105746</v>
      </c>
      <c r="B84906" t="s">
        <v>105747</v>
      </c>
      <c r="C84906" t="s">
        <v>12675</v>
      </c>
      <c r="D84906">
        <v>30</v>
      </c>
      <c r="E84906" s="4" t="s">
        <v>50847</v>
      </c>
      <c r="F84906" t="s">
        <v>185</v>
      </c>
      <c r="G84906" s="3">
        <v>0</v>
      </c>
      <c r="H84906">
        <v>0</v>
      </c>
      <c r="I84906" s="9">
        <v>439</v>
      </c>
    </row>
    <row r="84907" spans="1:9">
      <c r="A84907" t="s">
        <v>105764</v>
      </c>
      <c r="B84907" t="s">
        <v>105765</v>
      </c>
      <c r="C84907" t="s">
        <v>7475</v>
      </c>
      <c r="D84907">
        <v>38</v>
      </c>
      <c r="E84907" s="4" t="s">
        <v>10096</v>
      </c>
      <c r="F84907" t="s">
        <v>10</v>
      </c>
      <c r="G84907" s="3">
        <v>0</v>
      </c>
      <c r="H84907">
        <v>0</v>
      </c>
      <c r="I84907" s="9">
        <v>187</v>
      </c>
    </row>
    <row r="84908" spans="1:9">
      <c r="A84908" t="s">
        <v>105774</v>
      </c>
      <c r="B84908" t="s">
        <v>35979</v>
      </c>
      <c r="C84908" t="s">
        <v>94686</v>
      </c>
      <c r="D84908">
        <v>52</v>
      </c>
      <c r="E84908" s="4" t="s">
        <v>105775</v>
      </c>
      <c r="F84908" t="s">
        <v>10</v>
      </c>
      <c r="G84908" s="3">
        <v>0</v>
      </c>
      <c r="H84908">
        <v>0</v>
      </c>
      <c r="I84908" s="9">
        <v>253</v>
      </c>
    </row>
    <row r="84909" spans="1:9">
      <c r="A84909" t="s">
        <v>105794</v>
      </c>
      <c r="B84909" t="s">
        <v>105795</v>
      </c>
      <c r="C84909" t="s">
        <v>105796</v>
      </c>
      <c r="D84909">
        <v>59</v>
      </c>
      <c r="E84909" s="4">
        <v>43346</v>
      </c>
      <c r="F84909" t="s">
        <v>175</v>
      </c>
      <c r="G84909" s="3">
        <v>0</v>
      </c>
      <c r="H84909">
        <v>0</v>
      </c>
      <c r="I84909" s="9">
        <v>233</v>
      </c>
    </row>
    <row r="84910" spans="1:9">
      <c r="A84910" t="s">
        <v>105832</v>
      </c>
      <c r="B84910" t="s">
        <v>97437</v>
      </c>
      <c r="C84910" t="s">
        <v>105833</v>
      </c>
      <c r="D84910">
        <v>34</v>
      </c>
      <c r="E84910" s="4" t="s">
        <v>53117</v>
      </c>
      <c r="F84910" t="s">
        <v>185</v>
      </c>
      <c r="G84910" s="3">
        <v>0</v>
      </c>
      <c r="H84910">
        <v>0</v>
      </c>
      <c r="I84910" s="9">
        <v>490</v>
      </c>
    </row>
    <row r="84911" spans="1:9">
      <c r="A84911" t="s">
        <v>105854</v>
      </c>
      <c r="B84911" t="s">
        <v>105855</v>
      </c>
      <c r="C84911" t="s">
        <v>1905</v>
      </c>
      <c r="D84911">
        <v>58</v>
      </c>
      <c r="E84911" s="4">
        <v>39265</v>
      </c>
      <c r="F84911" t="s">
        <v>175</v>
      </c>
      <c r="G84911" s="3">
        <v>0</v>
      </c>
      <c r="H84911">
        <v>0</v>
      </c>
      <c r="I84911" s="9">
        <v>233</v>
      </c>
    </row>
    <row r="84912" spans="1:9">
      <c r="A84912" t="s">
        <v>105868</v>
      </c>
      <c r="B84912" t="s">
        <v>105869</v>
      </c>
      <c r="C84912" t="s">
        <v>45758</v>
      </c>
      <c r="D84912">
        <v>14</v>
      </c>
      <c r="E84912" s="4">
        <v>42248</v>
      </c>
      <c r="F84912" t="s">
        <v>185</v>
      </c>
      <c r="G84912" s="3">
        <v>0</v>
      </c>
      <c r="H84912">
        <v>0</v>
      </c>
      <c r="I84912" s="9">
        <v>74</v>
      </c>
    </row>
    <row r="84913" spans="1:9">
      <c r="A84913" t="s">
        <v>105895</v>
      </c>
      <c r="B84913" t="s">
        <v>35673</v>
      </c>
      <c r="C84913" t="s">
        <v>28285</v>
      </c>
      <c r="D84913">
        <v>52</v>
      </c>
      <c r="E84913" s="4">
        <v>43836</v>
      </c>
      <c r="F84913" t="s">
        <v>175</v>
      </c>
      <c r="G84913" s="3">
        <v>0</v>
      </c>
      <c r="H84913">
        <v>0</v>
      </c>
      <c r="I84913" s="9">
        <v>233</v>
      </c>
    </row>
    <row r="84914" spans="1:9">
      <c r="A84914" t="s">
        <v>105896</v>
      </c>
      <c r="B84914" t="s">
        <v>35673</v>
      </c>
      <c r="C84914" t="s">
        <v>28285</v>
      </c>
      <c r="D84914">
        <v>49</v>
      </c>
      <c r="E84914" s="4">
        <v>43926</v>
      </c>
      <c r="F84914" t="s">
        <v>175</v>
      </c>
      <c r="G84914" s="3">
        <v>0</v>
      </c>
      <c r="H84914">
        <v>0</v>
      </c>
      <c r="I84914" s="9">
        <v>233</v>
      </c>
    </row>
    <row r="84915" spans="1:9">
      <c r="A84915" t="s">
        <v>105901</v>
      </c>
      <c r="B84915" t="s">
        <v>9933</v>
      </c>
      <c r="C84915" t="s">
        <v>44900</v>
      </c>
      <c r="D84915">
        <v>43</v>
      </c>
      <c r="E84915" s="4" t="s">
        <v>105902</v>
      </c>
      <c r="F84915" t="s">
        <v>185</v>
      </c>
      <c r="G84915" s="3">
        <v>0</v>
      </c>
      <c r="H84915">
        <v>0</v>
      </c>
      <c r="I84915" s="9">
        <v>376</v>
      </c>
    </row>
    <row r="84916" spans="1:9">
      <c r="A84916" t="s">
        <v>105957</v>
      </c>
      <c r="B84916" t="s">
        <v>105958</v>
      </c>
      <c r="C84916" t="s">
        <v>105959</v>
      </c>
      <c r="D84916">
        <v>38</v>
      </c>
      <c r="E84916" s="4" t="s">
        <v>956</v>
      </c>
      <c r="F84916" t="s">
        <v>10</v>
      </c>
      <c r="G84916" s="3">
        <v>0</v>
      </c>
      <c r="H84916">
        <v>0</v>
      </c>
      <c r="I84916" s="9">
        <v>22</v>
      </c>
    </row>
    <row r="84917" spans="1:9">
      <c r="A84917" t="s">
        <v>105975</v>
      </c>
      <c r="B84917" t="s">
        <v>105976</v>
      </c>
      <c r="C84917" t="s">
        <v>105977</v>
      </c>
      <c r="D84917">
        <v>7</v>
      </c>
      <c r="E84917" s="4" t="s">
        <v>556</v>
      </c>
      <c r="F84917" t="s">
        <v>916</v>
      </c>
      <c r="G84917" s="3">
        <v>0</v>
      </c>
      <c r="H84917">
        <v>0</v>
      </c>
      <c r="I84917" s="9">
        <v>23</v>
      </c>
    </row>
    <row r="84918" spans="1:9">
      <c r="A84918" t="s">
        <v>106012</v>
      </c>
      <c r="B84918" t="s">
        <v>106013</v>
      </c>
      <c r="C84918" t="s">
        <v>106014</v>
      </c>
      <c r="D84918">
        <v>53</v>
      </c>
      <c r="E84918" s="4" t="s">
        <v>3483</v>
      </c>
      <c r="F84918" t="s">
        <v>175</v>
      </c>
      <c r="G84918" s="3">
        <v>0</v>
      </c>
      <c r="H84918">
        <v>0</v>
      </c>
      <c r="I84918" s="9">
        <v>334</v>
      </c>
    </row>
    <row r="84919" spans="1:9">
      <c r="A84919" t="s">
        <v>106026</v>
      </c>
      <c r="B84919" t="s">
        <v>106027</v>
      </c>
      <c r="C84919" t="s">
        <v>36243</v>
      </c>
      <c r="D84919">
        <v>38</v>
      </c>
      <c r="E84919" s="4" t="s">
        <v>2477</v>
      </c>
      <c r="F84919" t="s">
        <v>10</v>
      </c>
      <c r="G84919" s="3">
        <v>0</v>
      </c>
      <c r="H84919">
        <v>0</v>
      </c>
      <c r="I84919" s="9">
        <v>239</v>
      </c>
    </row>
    <row r="84920" spans="1:9">
      <c r="A84920" t="s">
        <v>106030</v>
      </c>
      <c r="B84920" t="s">
        <v>106031</v>
      </c>
      <c r="C84920" t="s">
        <v>95407</v>
      </c>
      <c r="D84920">
        <v>57</v>
      </c>
      <c r="E84920" s="4">
        <v>44775</v>
      </c>
      <c r="F84920" t="s">
        <v>338</v>
      </c>
      <c r="G84920" s="3">
        <v>0</v>
      </c>
      <c r="H84920">
        <v>0</v>
      </c>
      <c r="I84920" s="9">
        <v>190</v>
      </c>
    </row>
    <row r="84921" spans="1:9">
      <c r="A84921" t="s">
        <v>106032</v>
      </c>
      <c r="B84921" t="s">
        <v>6030</v>
      </c>
      <c r="C84921" t="s">
        <v>95370</v>
      </c>
      <c r="D84921">
        <v>16</v>
      </c>
      <c r="E84921" s="4">
        <v>44744</v>
      </c>
      <c r="F84921" t="s">
        <v>175</v>
      </c>
      <c r="G84921" s="3">
        <v>0</v>
      </c>
      <c r="H84921">
        <v>0</v>
      </c>
      <c r="I84921" s="9">
        <v>32</v>
      </c>
    </row>
    <row r="84922" spans="1:9">
      <c r="A84922" t="s">
        <v>106033</v>
      </c>
      <c r="B84922" t="s">
        <v>106034</v>
      </c>
      <c r="C84922" t="s">
        <v>106035</v>
      </c>
      <c r="D84922">
        <v>2</v>
      </c>
      <c r="E84922" s="4">
        <v>44563</v>
      </c>
      <c r="F84922" t="s">
        <v>10</v>
      </c>
      <c r="G84922" s="3">
        <v>0</v>
      </c>
      <c r="H84922">
        <v>0</v>
      </c>
      <c r="I84922" s="9">
        <v>70</v>
      </c>
    </row>
    <row r="84923" spans="1:9">
      <c r="A84923" t="s">
        <v>33647</v>
      </c>
      <c r="B84923" t="s">
        <v>106038</v>
      </c>
      <c r="C84923" t="s">
        <v>36243</v>
      </c>
      <c r="D84923">
        <v>54</v>
      </c>
      <c r="E84923" s="4">
        <v>44594</v>
      </c>
      <c r="F84923" t="s">
        <v>10</v>
      </c>
      <c r="G84923" s="3">
        <v>0</v>
      </c>
      <c r="H84923">
        <v>0</v>
      </c>
      <c r="I84923" s="9">
        <v>117</v>
      </c>
    </row>
    <row r="84924" spans="1:9">
      <c r="A84924" t="s">
        <v>106046</v>
      </c>
      <c r="B84924" t="s">
        <v>106047</v>
      </c>
      <c r="C84924" t="s">
        <v>19776</v>
      </c>
      <c r="D84924">
        <v>44</v>
      </c>
      <c r="E84924" s="4">
        <v>44326</v>
      </c>
      <c r="F84924" t="s">
        <v>10</v>
      </c>
      <c r="G84924" s="3">
        <v>0</v>
      </c>
      <c r="H84924">
        <v>0</v>
      </c>
      <c r="I84924" s="9">
        <v>586</v>
      </c>
    </row>
    <row r="84925" spans="1:9">
      <c r="A84925" t="s">
        <v>106059</v>
      </c>
      <c r="B84925" t="s">
        <v>97746</v>
      </c>
      <c r="C84925" t="s">
        <v>106060</v>
      </c>
      <c r="D84925">
        <v>24</v>
      </c>
      <c r="E84925" s="4" t="s">
        <v>2063</v>
      </c>
      <c r="F84925" t="s">
        <v>10</v>
      </c>
      <c r="G84925" s="3">
        <v>0</v>
      </c>
      <c r="H84925">
        <v>0</v>
      </c>
      <c r="I84925" s="9">
        <v>266</v>
      </c>
    </row>
    <row r="84926" spans="1:9">
      <c r="A84926" t="s">
        <v>106061</v>
      </c>
      <c r="B84926" t="s">
        <v>106062</v>
      </c>
      <c r="C84926" t="s">
        <v>106063</v>
      </c>
      <c r="D84926">
        <v>55</v>
      </c>
      <c r="E84926" s="4" t="s">
        <v>11899</v>
      </c>
      <c r="F84926" t="s">
        <v>93</v>
      </c>
      <c r="G84926" s="3">
        <v>0</v>
      </c>
      <c r="H84926">
        <v>0</v>
      </c>
      <c r="I84926" s="9">
        <v>233</v>
      </c>
    </row>
    <row r="84927" spans="1:9">
      <c r="A84927" t="s">
        <v>106065</v>
      </c>
      <c r="B84927" t="s">
        <v>106066</v>
      </c>
      <c r="C84927" t="s">
        <v>45982</v>
      </c>
      <c r="D84927">
        <v>52</v>
      </c>
      <c r="E84927" s="4" t="s">
        <v>11899</v>
      </c>
      <c r="F84927" t="s">
        <v>93</v>
      </c>
      <c r="G84927" s="3">
        <v>0</v>
      </c>
      <c r="H84927">
        <v>0</v>
      </c>
      <c r="I84927" s="9">
        <v>233</v>
      </c>
    </row>
    <row r="84928" spans="1:9">
      <c r="A84928" t="s">
        <v>106081</v>
      </c>
      <c r="B84928" t="s">
        <v>26521</v>
      </c>
      <c r="C84928" t="s">
        <v>12852</v>
      </c>
      <c r="D84928">
        <v>17</v>
      </c>
      <c r="E84928" s="4">
        <v>44835</v>
      </c>
      <c r="F84928" t="s">
        <v>10</v>
      </c>
      <c r="G84928" s="3">
        <v>0</v>
      </c>
      <c r="H84928">
        <v>0</v>
      </c>
      <c r="I84928" s="9">
        <v>76</v>
      </c>
    </row>
    <row r="84929" spans="1:9">
      <c r="A84929" t="s">
        <v>106084</v>
      </c>
      <c r="B84929" t="s">
        <v>106085</v>
      </c>
      <c r="C84929" t="s">
        <v>106086</v>
      </c>
      <c r="D84929">
        <v>25</v>
      </c>
      <c r="E84929" s="4">
        <v>44774</v>
      </c>
      <c r="F84929" t="s">
        <v>916</v>
      </c>
      <c r="G84929" s="3">
        <v>0</v>
      </c>
      <c r="H84929">
        <v>0</v>
      </c>
      <c r="I84929" s="9">
        <v>47</v>
      </c>
    </row>
    <row r="84930" spans="1:9">
      <c r="A84930" t="s">
        <v>106090</v>
      </c>
      <c r="B84930" t="s">
        <v>106091</v>
      </c>
      <c r="C84930" t="s">
        <v>36243</v>
      </c>
      <c r="D84930">
        <v>10</v>
      </c>
      <c r="E84930" s="4">
        <v>44621</v>
      </c>
      <c r="F84930" t="s">
        <v>10</v>
      </c>
      <c r="G84930" s="3">
        <v>0</v>
      </c>
      <c r="H84930">
        <v>0</v>
      </c>
      <c r="I84930" s="9">
        <v>239</v>
      </c>
    </row>
    <row r="84931" spans="1:9">
      <c r="A84931" t="s">
        <v>106092</v>
      </c>
      <c r="B84931" t="s">
        <v>97746</v>
      </c>
      <c r="C84931" t="s">
        <v>36243</v>
      </c>
      <c r="D84931">
        <v>14</v>
      </c>
      <c r="E84931" s="4">
        <v>44621</v>
      </c>
      <c r="F84931" t="s">
        <v>10</v>
      </c>
      <c r="G84931" s="3">
        <v>0</v>
      </c>
      <c r="H84931">
        <v>0</v>
      </c>
      <c r="I84931" s="9">
        <v>239</v>
      </c>
    </row>
    <row r="84932" spans="1:9">
      <c r="A84932" t="s">
        <v>106093</v>
      </c>
      <c r="B84932" t="s">
        <v>97746</v>
      </c>
      <c r="C84932" t="s">
        <v>36243</v>
      </c>
      <c r="D84932">
        <v>10</v>
      </c>
      <c r="E84932" s="4">
        <v>44621</v>
      </c>
      <c r="F84932" t="s">
        <v>10</v>
      </c>
      <c r="G84932" s="3">
        <v>0</v>
      </c>
      <c r="H84932">
        <v>0</v>
      </c>
      <c r="I84932" s="9">
        <v>239</v>
      </c>
    </row>
    <row r="84933" spans="1:9">
      <c r="A84933" t="s">
        <v>106099</v>
      </c>
      <c r="B84933" t="s">
        <v>106100</v>
      </c>
      <c r="C84933" t="s">
        <v>106101</v>
      </c>
      <c r="D84933">
        <v>14</v>
      </c>
      <c r="E84933" s="4">
        <v>44743</v>
      </c>
      <c r="F84933" t="s">
        <v>163</v>
      </c>
      <c r="G84933" s="3">
        <v>0</v>
      </c>
      <c r="H84933">
        <v>0</v>
      </c>
      <c r="I84933" s="9">
        <v>32</v>
      </c>
    </row>
    <row r="84934" spans="1:9">
      <c r="A84934" t="s">
        <v>106106</v>
      </c>
      <c r="B84934" t="s">
        <v>106091</v>
      </c>
      <c r="C84934" t="s">
        <v>36243</v>
      </c>
      <c r="D84934">
        <v>14</v>
      </c>
      <c r="E84934" s="4">
        <v>44621</v>
      </c>
      <c r="F84934" t="s">
        <v>10</v>
      </c>
      <c r="G84934" s="3">
        <v>0</v>
      </c>
      <c r="H84934">
        <v>0</v>
      </c>
      <c r="I84934" s="9">
        <v>239</v>
      </c>
    </row>
    <row r="84935" spans="1:9">
      <c r="A84935" t="s">
        <v>106111</v>
      </c>
      <c r="B84935" t="s">
        <v>106112</v>
      </c>
      <c r="C84935" t="s">
        <v>106113</v>
      </c>
      <c r="D84935">
        <v>57</v>
      </c>
      <c r="E84935" s="4">
        <v>44359</v>
      </c>
      <c r="F84935" t="s">
        <v>10</v>
      </c>
      <c r="G84935" s="3">
        <v>0</v>
      </c>
      <c r="H84935">
        <v>0</v>
      </c>
      <c r="I84935" s="9">
        <v>352</v>
      </c>
    </row>
    <row r="84936" spans="1:9">
      <c r="A84936" t="s">
        <v>106117</v>
      </c>
      <c r="B84936" t="s">
        <v>106118</v>
      </c>
      <c r="C84936" t="s">
        <v>26970</v>
      </c>
      <c r="D84936">
        <v>6</v>
      </c>
      <c r="E84936" s="4">
        <v>44359</v>
      </c>
      <c r="F84936" t="s">
        <v>185</v>
      </c>
      <c r="G84936" s="3">
        <v>0</v>
      </c>
      <c r="H84936">
        <v>0</v>
      </c>
      <c r="I84936" s="9">
        <v>36</v>
      </c>
    </row>
    <row r="84937" spans="1:9">
      <c r="A84937" t="s">
        <v>106119</v>
      </c>
      <c r="B84937" t="s">
        <v>106120</v>
      </c>
      <c r="C84937" t="s">
        <v>26970</v>
      </c>
      <c r="D84937">
        <v>7</v>
      </c>
      <c r="E84937" s="4">
        <v>44359</v>
      </c>
      <c r="F84937" t="s">
        <v>185</v>
      </c>
      <c r="G84937" s="3">
        <v>0</v>
      </c>
      <c r="H84937">
        <v>0</v>
      </c>
      <c r="I84937" s="9">
        <v>36</v>
      </c>
    </row>
    <row r="84938" spans="1:9">
      <c r="A84938" t="s">
        <v>106127</v>
      </c>
      <c r="B84938" t="s">
        <v>106128</v>
      </c>
      <c r="C84938" t="s">
        <v>106129</v>
      </c>
      <c r="D84938">
        <v>58</v>
      </c>
      <c r="E84938" s="4" t="s">
        <v>556</v>
      </c>
      <c r="F84938" t="s">
        <v>10</v>
      </c>
      <c r="G84938" s="3">
        <v>0</v>
      </c>
      <c r="H84938">
        <v>0</v>
      </c>
      <c r="I84938" s="9">
        <v>328</v>
      </c>
    </row>
    <row r="84939" spans="1:9">
      <c r="A84939" t="s">
        <v>106133</v>
      </c>
      <c r="B84939" t="s">
        <v>106134</v>
      </c>
      <c r="C84939" t="s">
        <v>106135</v>
      </c>
      <c r="D84939">
        <v>56</v>
      </c>
      <c r="E84939" s="4" t="s">
        <v>3791</v>
      </c>
      <c r="F84939" t="s">
        <v>10</v>
      </c>
      <c r="G84939" s="3">
        <v>0</v>
      </c>
      <c r="H84939">
        <v>0</v>
      </c>
      <c r="I84939" s="9">
        <v>352</v>
      </c>
    </row>
    <row r="84940" spans="1:9">
      <c r="A84940" t="s">
        <v>28816</v>
      </c>
      <c r="B84940" t="s">
        <v>28817</v>
      </c>
      <c r="C84940" t="s">
        <v>12250</v>
      </c>
      <c r="D84940">
        <v>47</v>
      </c>
      <c r="E84940" s="4">
        <v>44652</v>
      </c>
      <c r="F84940" t="s">
        <v>10</v>
      </c>
      <c r="G84940" s="3">
        <v>0</v>
      </c>
      <c r="H84940">
        <v>0</v>
      </c>
      <c r="I84940" s="9">
        <v>645</v>
      </c>
    </row>
    <row r="84941" spans="1:9">
      <c r="A84941" t="s">
        <v>106156</v>
      </c>
      <c r="B84941" t="s">
        <v>92120</v>
      </c>
      <c r="C84941" t="s">
        <v>106157</v>
      </c>
      <c r="D84941">
        <v>8</v>
      </c>
      <c r="E84941" s="4" t="s">
        <v>540</v>
      </c>
      <c r="F84941" t="s">
        <v>440</v>
      </c>
      <c r="G84941" s="3">
        <v>0</v>
      </c>
      <c r="H84941">
        <v>0</v>
      </c>
      <c r="I84941" s="9">
        <v>32</v>
      </c>
    </row>
    <row r="84942" spans="1:9">
      <c r="A84942" t="s">
        <v>106167</v>
      </c>
      <c r="B84942" t="s">
        <v>106168</v>
      </c>
      <c r="C84942" t="s">
        <v>106169</v>
      </c>
      <c r="D84942">
        <v>39</v>
      </c>
      <c r="E84942" s="4" t="s">
        <v>1226</v>
      </c>
      <c r="F84942" t="s">
        <v>163</v>
      </c>
      <c r="G84942" s="3">
        <v>0</v>
      </c>
      <c r="H84942">
        <v>0</v>
      </c>
      <c r="I84942" s="9">
        <v>192</v>
      </c>
    </row>
    <row r="84943" spans="1:9">
      <c r="A84943" t="s">
        <v>106173</v>
      </c>
      <c r="B84943" t="s">
        <v>106174</v>
      </c>
      <c r="C84943" t="s">
        <v>87363</v>
      </c>
      <c r="D84943">
        <v>26</v>
      </c>
      <c r="E84943" s="4" t="s">
        <v>1207</v>
      </c>
      <c r="F84943" t="s">
        <v>163</v>
      </c>
      <c r="G84943" s="3">
        <v>0</v>
      </c>
      <c r="H84943">
        <v>0</v>
      </c>
      <c r="I84943" s="9">
        <v>38</v>
      </c>
    </row>
    <row r="84944" spans="1:9">
      <c r="A84944" t="s">
        <v>106175</v>
      </c>
      <c r="B84944" t="s">
        <v>106176</v>
      </c>
      <c r="C84944" t="s">
        <v>35081</v>
      </c>
      <c r="D84944">
        <v>35</v>
      </c>
      <c r="E84944" s="4" t="s">
        <v>1006</v>
      </c>
      <c r="F84944" t="s">
        <v>440</v>
      </c>
      <c r="G84944" s="3">
        <v>0</v>
      </c>
      <c r="H84944">
        <v>0</v>
      </c>
      <c r="I84944" s="9">
        <v>166</v>
      </c>
    </row>
    <row r="84945" spans="1:9">
      <c r="A84945" t="s">
        <v>106201</v>
      </c>
      <c r="B84945" t="s">
        <v>106202</v>
      </c>
      <c r="C84945" t="s">
        <v>106203</v>
      </c>
      <c r="D84945">
        <v>54</v>
      </c>
      <c r="E84945" s="4">
        <v>44450</v>
      </c>
      <c r="F84945" t="s">
        <v>175</v>
      </c>
      <c r="G84945" s="3">
        <v>0</v>
      </c>
      <c r="H84945">
        <v>0</v>
      </c>
      <c r="I84945" s="9">
        <v>166</v>
      </c>
    </row>
    <row r="84946" spans="1:9">
      <c r="A84946" t="s">
        <v>106204</v>
      </c>
      <c r="B84946" t="s">
        <v>106205</v>
      </c>
      <c r="C84946" t="s">
        <v>106206</v>
      </c>
      <c r="D84946">
        <v>28</v>
      </c>
      <c r="E84946" s="4">
        <v>44450</v>
      </c>
      <c r="F84946" t="s">
        <v>185</v>
      </c>
      <c r="G84946" s="3">
        <v>0</v>
      </c>
      <c r="H84946">
        <v>0</v>
      </c>
      <c r="I84946" s="9">
        <v>520</v>
      </c>
    </row>
    <row r="84947" spans="1:9">
      <c r="A84947" t="s">
        <v>11116</v>
      </c>
      <c r="B84947" t="s">
        <v>106214</v>
      </c>
      <c r="C84947" t="s">
        <v>34069</v>
      </c>
      <c r="D84947">
        <v>24</v>
      </c>
      <c r="E84947" s="4" t="s">
        <v>1369</v>
      </c>
      <c r="F84947" t="s">
        <v>10</v>
      </c>
      <c r="G84947" s="3">
        <v>0</v>
      </c>
      <c r="H84947">
        <v>0</v>
      </c>
      <c r="I84947" s="9">
        <v>211</v>
      </c>
    </row>
    <row r="84948" spans="1:9">
      <c r="A84948" t="s">
        <v>106215</v>
      </c>
      <c r="B84948" t="s">
        <v>106216</v>
      </c>
      <c r="C84948" t="s">
        <v>106217</v>
      </c>
      <c r="D84948">
        <v>54</v>
      </c>
      <c r="E84948" s="4" t="s">
        <v>1550</v>
      </c>
      <c r="F84948" t="s">
        <v>175</v>
      </c>
      <c r="G84948" s="3">
        <v>0</v>
      </c>
      <c r="H84948">
        <v>0</v>
      </c>
      <c r="I84948" s="9">
        <v>166</v>
      </c>
    </row>
    <row r="84949" spans="1:9">
      <c r="A84949" t="s">
        <v>106222</v>
      </c>
      <c r="B84949" t="s">
        <v>35882</v>
      </c>
      <c r="C84949" t="s">
        <v>106220</v>
      </c>
      <c r="D84949">
        <v>41</v>
      </c>
      <c r="E84949" s="4">
        <v>44540</v>
      </c>
      <c r="F84949" t="s">
        <v>163</v>
      </c>
      <c r="G84949" s="3">
        <v>0</v>
      </c>
      <c r="H84949">
        <v>0</v>
      </c>
      <c r="I84949" s="9">
        <v>234</v>
      </c>
    </row>
    <row r="84950" spans="1:9">
      <c r="A84950" t="s">
        <v>106228</v>
      </c>
      <c r="B84950" t="s">
        <v>106034</v>
      </c>
      <c r="C84950" t="s">
        <v>106035</v>
      </c>
      <c r="D84950">
        <v>2</v>
      </c>
      <c r="E84950" s="4">
        <v>44510</v>
      </c>
      <c r="F84950" t="s">
        <v>10</v>
      </c>
      <c r="G84950" s="3">
        <v>0</v>
      </c>
      <c r="H84950">
        <v>0</v>
      </c>
      <c r="I84950" s="9">
        <v>70</v>
      </c>
    </row>
    <row r="84951" spans="1:9">
      <c r="A84951" t="s">
        <v>106242</v>
      </c>
      <c r="B84951" t="s">
        <v>106243</v>
      </c>
      <c r="C84951" t="s">
        <v>106244</v>
      </c>
      <c r="D84951">
        <v>59</v>
      </c>
      <c r="E84951" s="4">
        <v>44510</v>
      </c>
      <c r="F84951" t="s">
        <v>10</v>
      </c>
      <c r="G84951" s="3">
        <v>0</v>
      </c>
      <c r="H84951">
        <v>0</v>
      </c>
      <c r="I84951" s="9">
        <v>164</v>
      </c>
    </row>
    <row r="84952" spans="1:9">
      <c r="A84952" t="s">
        <v>106245</v>
      </c>
      <c r="B84952" t="s">
        <v>83034</v>
      </c>
      <c r="C84952" t="s">
        <v>35834</v>
      </c>
      <c r="D84952">
        <v>49</v>
      </c>
      <c r="E84952" s="4">
        <v>44510</v>
      </c>
      <c r="F84952" t="s">
        <v>163</v>
      </c>
      <c r="G84952" s="3">
        <v>0</v>
      </c>
      <c r="H84952">
        <v>0</v>
      </c>
      <c r="I84952" s="9">
        <v>233</v>
      </c>
    </row>
    <row r="84953" spans="1:9">
      <c r="A84953" t="s">
        <v>106246</v>
      </c>
      <c r="B84953" t="s">
        <v>83034</v>
      </c>
      <c r="C84953" t="s">
        <v>35834</v>
      </c>
      <c r="D84953">
        <v>46</v>
      </c>
      <c r="E84953" s="4">
        <v>44510</v>
      </c>
      <c r="F84953" t="s">
        <v>163</v>
      </c>
      <c r="G84953" s="3">
        <v>0</v>
      </c>
      <c r="H84953">
        <v>0</v>
      </c>
      <c r="I84953" s="9">
        <v>233</v>
      </c>
    </row>
    <row r="84954" spans="1:9">
      <c r="A84954" t="s">
        <v>106249</v>
      </c>
      <c r="B84954" t="s">
        <v>8726</v>
      </c>
      <c r="C84954" t="s">
        <v>28522</v>
      </c>
      <c r="D84954">
        <v>9</v>
      </c>
      <c r="E84954" s="4">
        <v>44206</v>
      </c>
      <c r="F84954" t="s">
        <v>10</v>
      </c>
      <c r="G84954" s="3">
        <v>0</v>
      </c>
      <c r="H84954">
        <v>0</v>
      </c>
      <c r="I84954" s="9">
        <v>47</v>
      </c>
    </row>
    <row r="84955" spans="1:9">
      <c r="A84955" t="s">
        <v>106250</v>
      </c>
      <c r="B84955" t="s">
        <v>36916</v>
      </c>
      <c r="C84955" t="s">
        <v>26695</v>
      </c>
      <c r="D84955">
        <v>5</v>
      </c>
      <c r="E84955" s="4" t="s">
        <v>1421</v>
      </c>
      <c r="F84955" t="s">
        <v>163</v>
      </c>
      <c r="G84955" s="3">
        <v>0</v>
      </c>
      <c r="H84955">
        <v>0</v>
      </c>
      <c r="I84955" s="9">
        <v>38</v>
      </c>
    </row>
    <row r="84956" spans="1:9">
      <c r="A84956" t="s">
        <v>106275</v>
      </c>
      <c r="B84956" t="s">
        <v>106276</v>
      </c>
      <c r="C84956" t="s">
        <v>106277</v>
      </c>
      <c r="D84956">
        <v>21</v>
      </c>
      <c r="E84956" s="4" t="s">
        <v>1581</v>
      </c>
      <c r="F84956" t="s">
        <v>175</v>
      </c>
      <c r="G84956" s="3">
        <v>0</v>
      </c>
      <c r="H84956">
        <v>0</v>
      </c>
      <c r="I84956" s="9">
        <v>65</v>
      </c>
    </row>
    <row r="84957" spans="1:9">
      <c r="A84957" t="s">
        <v>106278</v>
      </c>
      <c r="B84957" t="s">
        <v>28817</v>
      </c>
      <c r="C84957" t="s">
        <v>91454</v>
      </c>
      <c r="D84957">
        <v>7</v>
      </c>
      <c r="E84957" s="4" t="s">
        <v>1503</v>
      </c>
      <c r="F84957" t="s">
        <v>10</v>
      </c>
      <c r="G84957" s="3">
        <v>0</v>
      </c>
      <c r="H84957">
        <v>0</v>
      </c>
      <c r="I84957" s="9">
        <v>140</v>
      </c>
    </row>
    <row r="84958" spans="1:9">
      <c r="A84958" t="s">
        <v>106279</v>
      </c>
      <c r="B84958" t="s">
        <v>106280</v>
      </c>
      <c r="C84958" t="s">
        <v>106281</v>
      </c>
      <c r="D84958">
        <v>54</v>
      </c>
      <c r="E84958" s="4" t="s">
        <v>403</v>
      </c>
      <c r="F84958" t="s">
        <v>163</v>
      </c>
      <c r="G84958" s="3">
        <v>0</v>
      </c>
      <c r="H84958">
        <v>0</v>
      </c>
      <c r="I84958" s="9">
        <v>76</v>
      </c>
    </row>
    <row r="84959" spans="1:9">
      <c r="A84959" t="s">
        <v>106282</v>
      </c>
      <c r="B84959" t="s">
        <v>106283</v>
      </c>
      <c r="C84959" t="s">
        <v>106284</v>
      </c>
      <c r="D84959">
        <v>39</v>
      </c>
      <c r="E84959" s="4" t="s">
        <v>3328</v>
      </c>
      <c r="F84959" t="s">
        <v>338</v>
      </c>
      <c r="G84959" s="3">
        <v>0</v>
      </c>
      <c r="H84959">
        <v>0</v>
      </c>
      <c r="I84959" s="9">
        <v>267</v>
      </c>
    </row>
    <row r="84960" spans="1:9">
      <c r="A84960" t="s">
        <v>106301</v>
      </c>
      <c r="B84960" t="s">
        <v>106302</v>
      </c>
      <c r="C84960" t="s">
        <v>94379</v>
      </c>
      <c r="D84960">
        <v>43</v>
      </c>
      <c r="E84960" s="4" t="s">
        <v>4128</v>
      </c>
      <c r="F84960" t="s">
        <v>10</v>
      </c>
      <c r="G84960" s="3">
        <v>0</v>
      </c>
      <c r="H84960">
        <v>0</v>
      </c>
      <c r="I84960" s="9">
        <v>116</v>
      </c>
    </row>
    <row r="84961" spans="1:9">
      <c r="A84961" t="s">
        <v>106305</v>
      </c>
      <c r="B84961" t="s">
        <v>106306</v>
      </c>
      <c r="C84961" t="s">
        <v>106307</v>
      </c>
      <c r="D84961">
        <v>38</v>
      </c>
      <c r="E84961" s="4" t="s">
        <v>4128</v>
      </c>
      <c r="F84961" t="s">
        <v>10</v>
      </c>
      <c r="G84961" s="3">
        <v>0</v>
      </c>
      <c r="H84961">
        <v>0</v>
      </c>
      <c r="I84961" s="9">
        <v>93</v>
      </c>
    </row>
    <row r="84962" spans="1:9">
      <c r="A84962" t="s">
        <v>106311</v>
      </c>
      <c r="B84962" t="s">
        <v>106312</v>
      </c>
      <c r="C84962" t="s">
        <v>106313</v>
      </c>
      <c r="D84962">
        <v>13</v>
      </c>
      <c r="E84962" s="4">
        <v>44324</v>
      </c>
      <c r="F84962" t="s">
        <v>338</v>
      </c>
      <c r="G84962" s="3">
        <v>0</v>
      </c>
      <c r="H84962">
        <v>0</v>
      </c>
      <c r="I84962" s="9">
        <v>113</v>
      </c>
    </row>
    <row r="84963" spans="1:9">
      <c r="A84963" t="s">
        <v>106314</v>
      </c>
      <c r="B84963" t="s">
        <v>106315</v>
      </c>
      <c r="C84963" t="s">
        <v>106316</v>
      </c>
      <c r="D84963">
        <v>36</v>
      </c>
      <c r="E84963" s="4">
        <v>44355</v>
      </c>
      <c r="F84963" t="s">
        <v>338</v>
      </c>
      <c r="G84963" s="3">
        <v>0</v>
      </c>
      <c r="H84963">
        <v>0</v>
      </c>
      <c r="I84963" s="9">
        <v>152</v>
      </c>
    </row>
    <row r="84964" spans="1:9">
      <c r="A84964" t="s">
        <v>106317</v>
      </c>
      <c r="B84964" t="s">
        <v>106318</v>
      </c>
      <c r="C84964" t="s">
        <v>95407</v>
      </c>
      <c r="D84964">
        <v>18</v>
      </c>
      <c r="E84964" s="4">
        <v>44355</v>
      </c>
      <c r="F84964" t="s">
        <v>338</v>
      </c>
      <c r="G84964" s="3">
        <v>0</v>
      </c>
      <c r="H84964">
        <v>0</v>
      </c>
      <c r="I84964" s="9">
        <v>190</v>
      </c>
    </row>
    <row r="84965" spans="1:9">
      <c r="A84965" t="s">
        <v>106343</v>
      </c>
      <c r="B84965" t="s">
        <v>106344</v>
      </c>
      <c r="C84965" t="s">
        <v>106345</v>
      </c>
      <c r="D84965">
        <v>43</v>
      </c>
      <c r="E84965" s="4">
        <v>44326</v>
      </c>
      <c r="F84965" t="s">
        <v>10</v>
      </c>
      <c r="G84965" s="3">
        <v>0</v>
      </c>
      <c r="H84965">
        <v>0</v>
      </c>
      <c r="I84965" s="9">
        <v>377</v>
      </c>
    </row>
    <row r="84966" spans="1:9">
      <c r="A84966" t="s">
        <v>106346</v>
      </c>
      <c r="B84966" t="s">
        <v>106347</v>
      </c>
      <c r="C84966" t="s">
        <v>106348</v>
      </c>
      <c r="D84966">
        <v>59</v>
      </c>
      <c r="E84966" s="4">
        <v>44540</v>
      </c>
      <c r="F84966" t="s">
        <v>10</v>
      </c>
      <c r="G84966" s="3">
        <v>0</v>
      </c>
      <c r="H84966">
        <v>0</v>
      </c>
      <c r="I84966" s="9">
        <v>377</v>
      </c>
    </row>
    <row r="84967" spans="1:9">
      <c r="A84967" t="s">
        <v>106352</v>
      </c>
      <c r="B84967" t="s">
        <v>106353</v>
      </c>
      <c r="C84967" t="s">
        <v>37011</v>
      </c>
      <c r="D84967">
        <v>18</v>
      </c>
      <c r="E84967" s="4" t="s">
        <v>577</v>
      </c>
      <c r="F84967" t="s">
        <v>163</v>
      </c>
      <c r="G84967" s="3">
        <v>0</v>
      </c>
      <c r="H84967">
        <v>0</v>
      </c>
      <c r="I84967" s="9">
        <v>38</v>
      </c>
    </row>
    <row r="84968" spans="1:9">
      <c r="A84968" t="s">
        <v>106361</v>
      </c>
      <c r="B84968" t="s">
        <v>106362</v>
      </c>
      <c r="C84968" t="s">
        <v>106363</v>
      </c>
      <c r="D84968">
        <v>42</v>
      </c>
      <c r="E84968" s="4">
        <v>44776</v>
      </c>
      <c r="F84968" t="s">
        <v>163</v>
      </c>
      <c r="G84968" s="3">
        <v>0</v>
      </c>
      <c r="H84968">
        <v>0</v>
      </c>
      <c r="I84968" s="9">
        <v>384</v>
      </c>
    </row>
    <row r="84969" spans="1:9">
      <c r="A84969" t="s">
        <v>106364</v>
      </c>
      <c r="B84969" t="s">
        <v>336</v>
      </c>
      <c r="C84969" t="s">
        <v>337</v>
      </c>
      <c r="D84969">
        <v>43</v>
      </c>
      <c r="E84969" s="4">
        <v>44654</v>
      </c>
      <c r="F84969" t="s">
        <v>338</v>
      </c>
      <c r="G84969" s="3">
        <v>0</v>
      </c>
      <c r="H84969">
        <v>0</v>
      </c>
      <c r="I84969" s="9">
        <v>152</v>
      </c>
    </row>
    <row r="84970" spans="1:9">
      <c r="A84970" t="s">
        <v>106381</v>
      </c>
      <c r="B84970" t="s">
        <v>106382</v>
      </c>
      <c r="C84970" t="s">
        <v>106380</v>
      </c>
      <c r="D84970">
        <v>42</v>
      </c>
      <c r="E84970" s="4" t="s">
        <v>218</v>
      </c>
      <c r="F84970" t="s">
        <v>10</v>
      </c>
      <c r="G84970" s="3">
        <v>0</v>
      </c>
      <c r="H84970">
        <v>0</v>
      </c>
      <c r="I84970" s="9">
        <v>285</v>
      </c>
    </row>
    <row r="84971" spans="1:9">
      <c r="A84971" t="s">
        <v>106383</v>
      </c>
      <c r="B84971" t="s">
        <v>106382</v>
      </c>
      <c r="C84971" t="s">
        <v>106380</v>
      </c>
      <c r="D84971">
        <v>46</v>
      </c>
      <c r="E84971" s="4" t="s">
        <v>218</v>
      </c>
      <c r="F84971" t="s">
        <v>10</v>
      </c>
      <c r="G84971" s="3">
        <v>0</v>
      </c>
      <c r="H84971">
        <v>0</v>
      </c>
      <c r="I84971" s="9">
        <v>285</v>
      </c>
    </row>
    <row r="84972" spans="1:9">
      <c r="A84972" t="s">
        <v>106384</v>
      </c>
      <c r="B84972" t="s">
        <v>49146</v>
      </c>
      <c r="C84972" t="s">
        <v>49147</v>
      </c>
      <c r="D84972">
        <v>51</v>
      </c>
      <c r="E84972" s="4" t="s">
        <v>1961</v>
      </c>
      <c r="F84972" t="s">
        <v>10</v>
      </c>
      <c r="G84972" s="3">
        <v>0</v>
      </c>
      <c r="H84972">
        <v>0</v>
      </c>
      <c r="I84972" s="9">
        <v>398</v>
      </c>
    </row>
    <row r="84973" spans="1:9">
      <c r="A84973" t="s">
        <v>106385</v>
      </c>
      <c r="B84973" t="s">
        <v>2646</v>
      </c>
      <c r="C84973" t="s">
        <v>106386</v>
      </c>
      <c r="D84973">
        <v>46</v>
      </c>
      <c r="E84973" s="4">
        <v>44776</v>
      </c>
      <c r="F84973" t="s">
        <v>175</v>
      </c>
      <c r="G84973" s="3">
        <v>0</v>
      </c>
      <c r="H84973">
        <v>0</v>
      </c>
      <c r="I84973" s="9">
        <v>434</v>
      </c>
    </row>
    <row r="84974" spans="1:9">
      <c r="A84974" t="s">
        <v>106391</v>
      </c>
      <c r="B84974" t="s">
        <v>96711</v>
      </c>
      <c r="C84974" t="s">
        <v>106392</v>
      </c>
      <c r="D84974">
        <v>39</v>
      </c>
      <c r="E84974" s="4" t="s">
        <v>1780</v>
      </c>
      <c r="F84974" t="s">
        <v>175</v>
      </c>
      <c r="G84974" s="3">
        <v>0</v>
      </c>
      <c r="H84974">
        <v>0</v>
      </c>
      <c r="I84974" s="9">
        <v>233</v>
      </c>
    </row>
    <row r="84975" spans="1:9">
      <c r="A84975" t="s">
        <v>106399</v>
      </c>
      <c r="B84975" t="s">
        <v>106400</v>
      </c>
      <c r="C84975" t="s">
        <v>106401</v>
      </c>
      <c r="D84975">
        <v>59</v>
      </c>
      <c r="E84975" s="4">
        <v>39822</v>
      </c>
      <c r="F84975" t="s">
        <v>10</v>
      </c>
      <c r="G84975" s="3">
        <v>0</v>
      </c>
      <c r="H84975">
        <v>0</v>
      </c>
      <c r="I84975" s="9">
        <v>500</v>
      </c>
    </row>
    <row r="84976" spans="1:9">
      <c r="A84976" t="s">
        <v>106403</v>
      </c>
      <c r="B84976" t="s">
        <v>106400</v>
      </c>
      <c r="C84976" t="s">
        <v>106401</v>
      </c>
      <c r="D84976">
        <v>59</v>
      </c>
      <c r="E84976" s="4">
        <v>39822</v>
      </c>
      <c r="F84976" t="s">
        <v>10</v>
      </c>
      <c r="G84976" s="3">
        <v>0</v>
      </c>
      <c r="H84976">
        <v>0</v>
      </c>
      <c r="I84976" s="9">
        <v>500</v>
      </c>
    </row>
    <row r="84977" spans="1:9">
      <c r="A84977" t="s">
        <v>106405</v>
      </c>
      <c r="B84977" t="s">
        <v>106406</v>
      </c>
      <c r="C84977" t="s">
        <v>106407</v>
      </c>
      <c r="D84977">
        <v>42</v>
      </c>
      <c r="E84977" s="4" t="s">
        <v>606</v>
      </c>
      <c r="F84977" t="s">
        <v>10</v>
      </c>
      <c r="G84977" s="3">
        <v>0</v>
      </c>
      <c r="H84977">
        <v>0</v>
      </c>
      <c r="I84977" s="9">
        <v>328</v>
      </c>
    </row>
    <row r="84978" spans="1:9">
      <c r="A84978" t="s">
        <v>106410</v>
      </c>
      <c r="B84978" t="s">
        <v>106411</v>
      </c>
      <c r="C84978" t="s">
        <v>106080</v>
      </c>
      <c r="D84978">
        <v>57</v>
      </c>
      <c r="E84978" s="4" t="s">
        <v>55099</v>
      </c>
      <c r="F84978" t="s">
        <v>6893</v>
      </c>
      <c r="G84978" s="3">
        <v>0</v>
      </c>
      <c r="H84978">
        <v>0</v>
      </c>
      <c r="I84978" s="9">
        <v>469</v>
      </c>
    </row>
    <row r="84979" spans="1:9">
      <c r="A84979" t="s">
        <v>27775</v>
      </c>
      <c r="B84979" t="s">
        <v>27776</v>
      </c>
      <c r="C84979" t="s">
        <v>3607</v>
      </c>
      <c r="D84979">
        <v>32</v>
      </c>
      <c r="E84979" s="4" t="s">
        <v>88129</v>
      </c>
      <c r="F84979" t="s">
        <v>10</v>
      </c>
      <c r="G84979" s="3">
        <v>0</v>
      </c>
      <c r="H84979">
        <v>0</v>
      </c>
      <c r="I84979" s="9">
        <v>70</v>
      </c>
    </row>
    <row r="84980" spans="1:9">
      <c r="A84980" t="s">
        <v>106443</v>
      </c>
      <c r="B84980" t="s">
        <v>106444</v>
      </c>
      <c r="C84980" t="s">
        <v>98773</v>
      </c>
      <c r="D84980">
        <v>16</v>
      </c>
      <c r="E84980" s="4">
        <v>43899</v>
      </c>
      <c r="F84980" t="s">
        <v>10</v>
      </c>
      <c r="G84980" s="3">
        <v>0</v>
      </c>
      <c r="H84980">
        <v>0</v>
      </c>
      <c r="I84980" s="9">
        <v>76</v>
      </c>
    </row>
    <row r="84981" spans="1:9">
      <c r="A84981" t="s">
        <v>106470</v>
      </c>
      <c r="B84981" t="s">
        <v>106471</v>
      </c>
      <c r="C84981" t="s">
        <v>106472</v>
      </c>
      <c r="D84981">
        <v>49</v>
      </c>
      <c r="E84981" s="4">
        <v>44263</v>
      </c>
      <c r="F84981" t="s">
        <v>10</v>
      </c>
      <c r="G84981" s="3">
        <v>0</v>
      </c>
      <c r="H84981">
        <v>0</v>
      </c>
      <c r="I84981" s="9">
        <v>569</v>
      </c>
    </row>
    <row r="84982" spans="1:9">
      <c r="A84982" t="s">
        <v>106483</v>
      </c>
      <c r="B84982" t="s">
        <v>106484</v>
      </c>
      <c r="C84982" t="s">
        <v>3607</v>
      </c>
      <c r="D84982">
        <v>9</v>
      </c>
      <c r="E84982" s="4">
        <v>43286</v>
      </c>
      <c r="F84982" t="s">
        <v>10</v>
      </c>
      <c r="G84982" s="3">
        <v>0</v>
      </c>
      <c r="H84982">
        <v>0</v>
      </c>
      <c r="I84982" s="9">
        <v>70</v>
      </c>
    </row>
    <row r="84983" spans="1:9">
      <c r="A84983" t="s">
        <v>106489</v>
      </c>
      <c r="B84983" t="s">
        <v>105979</v>
      </c>
      <c r="C84983" t="s">
        <v>106490</v>
      </c>
      <c r="D84983">
        <v>49</v>
      </c>
      <c r="E84983" s="4" t="s">
        <v>27578</v>
      </c>
      <c r="F84983" t="s">
        <v>175</v>
      </c>
      <c r="G84983" s="3">
        <v>0</v>
      </c>
      <c r="H84983">
        <v>0</v>
      </c>
      <c r="I84983" s="9">
        <v>166</v>
      </c>
    </row>
    <row r="84984" spans="1:9">
      <c r="A84984" t="s">
        <v>106494</v>
      </c>
      <c r="B84984" t="s">
        <v>28952</v>
      </c>
      <c r="C84984" t="s">
        <v>8727</v>
      </c>
      <c r="D84984">
        <v>55</v>
      </c>
      <c r="E84984" s="4" t="s">
        <v>8985</v>
      </c>
      <c r="F84984" t="s">
        <v>10</v>
      </c>
      <c r="G84984" s="3">
        <v>0</v>
      </c>
      <c r="H84984">
        <v>0</v>
      </c>
      <c r="I84984" s="9">
        <v>239</v>
      </c>
    </row>
    <row r="84985" spans="1:9">
      <c r="A84985" t="s">
        <v>106495</v>
      </c>
      <c r="B84985" t="s">
        <v>106496</v>
      </c>
      <c r="C84985" t="s">
        <v>106080</v>
      </c>
      <c r="D84985">
        <v>59</v>
      </c>
      <c r="E84985" s="4">
        <v>41740</v>
      </c>
      <c r="F84985" t="s">
        <v>6893</v>
      </c>
      <c r="G84985" s="3">
        <v>0</v>
      </c>
      <c r="H84985">
        <v>0</v>
      </c>
      <c r="I84985" s="9">
        <v>469</v>
      </c>
    </row>
    <row r="84986" spans="1:9">
      <c r="A84986" t="s">
        <v>106504</v>
      </c>
      <c r="B84986" t="s">
        <v>15521</v>
      </c>
      <c r="C84986" t="s">
        <v>98773</v>
      </c>
      <c r="D84986">
        <v>53</v>
      </c>
      <c r="E84986" s="4" t="s">
        <v>105775</v>
      </c>
      <c r="F84986" t="s">
        <v>10</v>
      </c>
      <c r="G84986" s="3">
        <v>0</v>
      </c>
      <c r="H84986">
        <v>0</v>
      </c>
      <c r="I84986" s="9">
        <v>190</v>
      </c>
    </row>
    <row r="84987" spans="1:9">
      <c r="A84987" t="s">
        <v>106521</v>
      </c>
      <c r="B84987" t="s">
        <v>106522</v>
      </c>
      <c r="C84987" t="s">
        <v>36243</v>
      </c>
      <c r="D84987">
        <v>53</v>
      </c>
      <c r="E84987" s="4" t="s">
        <v>2446</v>
      </c>
      <c r="F84987" t="s">
        <v>10</v>
      </c>
      <c r="G84987" s="3">
        <v>0</v>
      </c>
      <c r="H84987">
        <v>0</v>
      </c>
      <c r="I84987" s="9">
        <v>239</v>
      </c>
    </row>
    <row r="84988" spans="1:9">
      <c r="A84988" t="s">
        <v>106529</v>
      </c>
      <c r="B84988" t="s">
        <v>106530</v>
      </c>
      <c r="C84988" t="s">
        <v>106531</v>
      </c>
      <c r="D84988">
        <v>57</v>
      </c>
      <c r="E84988" s="4" t="s">
        <v>497</v>
      </c>
      <c r="F84988" t="s">
        <v>916</v>
      </c>
      <c r="G84988" s="3">
        <v>0</v>
      </c>
      <c r="H84988">
        <v>0</v>
      </c>
      <c r="I84988" s="9">
        <v>267</v>
      </c>
    </row>
    <row r="84989" spans="1:9">
      <c r="A84989" t="s">
        <v>106533</v>
      </c>
      <c r="B84989" t="s">
        <v>28952</v>
      </c>
      <c r="C84989" t="s">
        <v>28522</v>
      </c>
      <c r="D84989">
        <v>43</v>
      </c>
      <c r="E84989" s="4" t="s">
        <v>577</v>
      </c>
      <c r="F84989" t="s">
        <v>163</v>
      </c>
      <c r="G84989" s="3">
        <v>0</v>
      </c>
      <c r="H84989">
        <v>0</v>
      </c>
      <c r="I84989" s="9">
        <v>52</v>
      </c>
    </row>
    <row r="84990" spans="1:9">
      <c r="A84990" t="s">
        <v>27775</v>
      </c>
      <c r="B84990" t="s">
        <v>27776</v>
      </c>
      <c r="C84990" t="s">
        <v>29058</v>
      </c>
      <c r="D84990">
        <v>29</v>
      </c>
      <c r="E84990" s="4">
        <v>44167</v>
      </c>
      <c r="F84990" t="s">
        <v>10</v>
      </c>
      <c r="G84990" s="3">
        <v>0</v>
      </c>
      <c r="H84990">
        <v>0</v>
      </c>
      <c r="I84990" s="9">
        <v>239</v>
      </c>
    </row>
    <row r="84991" spans="1:9">
      <c r="A84991" t="s">
        <v>106558</v>
      </c>
      <c r="B84991" t="s">
        <v>106559</v>
      </c>
      <c r="C84991" t="s">
        <v>5229</v>
      </c>
      <c r="D84991">
        <v>48</v>
      </c>
      <c r="E84991" s="4" t="s">
        <v>106560</v>
      </c>
      <c r="F84991" t="s">
        <v>10</v>
      </c>
      <c r="G84991" s="3">
        <v>0</v>
      </c>
      <c r="H84991">
        <v>0</v>
      </c>
      <c r="I84991" s="9">
        <v>187</v>
      </c>
    </row>
    <row r="84992" spans="1:9">
      <c r="A84992" t="s">
        <v>106562</v>
      </c>
      <c r="B84992" t="s">
        <v>106563</v>
      </c>
      <c r="C84992" t="s">
        <v>106564</v>
      </c>
      <c r="D84992">
        <v>32</v>
      </c>
      <c r="E84992" s="4">
        <v>40664</v>
      </c>
      <c r="F84992" t="s">
        <v>185</v>
      </c>
      <c r="G84992" s="3">
        <v>0</v>
      </c>
      <c r="H84992">
        <v>0</v>
      </c>
      <c r="I84992" s="9">
        <v>184</v>
      </c>
    </row>
    <row r="84993" spans="1:9">
      <c r="A84993" t="s">
        <v>106565</v>
      </c>
      <c r="B84993" t="s">
        <v>96873</v>
      </c>
      <c r="C84993" t="s">
        <v>96874</v>
      </c>
      <c r="D84993">
        <v>57</v>
      </c>
      <c r="E84993" s="4">
        <v>44446</v>
      </c>
      <c r="F84993" t="s">
        <v>175</v>
      </c>
      <c r="G84993" s="3">
        <v>0</v>
      </c>
      <c r="H84993">
        <v>0</v>
      </c>
      <c r="I84993" s="9">
        <v>166</v>
      </c>
    </row>
    <row r="84994" spans="1:9">
      <c r="A84994" t="s">
        <v>106566</v>
      </c>
      <c r="B84994" t="s">
        <v>106567</v>
      </c>
      <c r="C84994" t="s">
        <v>106568</v>
      </c>
      <c r="D84994">
        <v>34</v>
      </c>
      <c r="E84994" s="4">
        <v>44354</v>
      </c>
      <c r="F84994" t="s">
        <v>163</v>
      </c>
      <c r="G84994" s="3">
        <v>0</v>
      </c>
      <c r="H84994">
        <v>0</v>
      </c>
      <c r="I84994" s="9">
        <v>100</v>
      </c>
    </row>
    <row r="84995" spans="1:9">
      <c r="A84995" t="s">
        <v>106569</v>
      </c>
      <c r="B84995" t="s">
        <v>106570</v>
      </c>
      <c r="C84995" t="s">
        <v>106571</v>
      </c>
      <c r="D84995">
        <v>58</v>
      </c>
      <c r="E84995" s="4">
        <v>44203</v>
      </c>
      <c r="F84995" t="s">
        <v>338</v>
      </c>
      <c r="G84995" s="3">
        <v>0</v>
      </c>
      <c r="H84995">
        <v>0</v>
      </c>
      <c r="I84995" s="9">
        <v>152</v>
      </c>
    </row>
    <row r="84996" spans="1:9">
      <c r="A84996" t="s">
        <v>106576</v>
      </c>
      <c r="B84996" t="s">
        <v>106577</v>
      </c>
      <c r="C84996" t="s">
        <v>106578</v>
      </c>
      <c r="D84996">
        <v>45</v>
      </c>
      <c r="E84996" s="4">
        <v>44354</v>
      </c>
      <c r="F84996" t="s">
        <v>10</v>
      </c>
      <c r="G84996" s="3">
        <v>0</v>
      </c>
      <c r="H84996">
        <v>0</v>
      </c>
      <c r="I84996" s="9">
        <v>377</v>
      </c>
    </row>
    <row r="84997" spans="1:9">
      <c r="A84997" t="s">
        <v>106595</v>
      </c>
      <c r="B84997" t="s">
        <v>106596</v>
      </c>
      <c r="C84997" t="s">
        <v>106597</v>
      </c>
      <c r="D84997">
        <v>30</v>
      </c>
      <c r="E84997" s="4" t="s">
        <v>329</v>
      </c>
      <c r="F84997" t="s">
        <v>10</v>
      </c>
      <c r="G84997" s="3">
        <v>0</v>
      </c>
      <c r="H84997">
        <v>0</v>
      </c>
      <c r="I84997" s="9">
        <v>234</v>
      </c>
    </row>
    <row r="84998" spans="1:9">
      <c r="A84998" t="s">
        <v>106605</v>
      </c>
      <c r="B84998" t="s">
        <v>30701</v>
      </c>
      <c r="C84998" t="s">
        <v>106606</v>
      </c>
      <c r="D84998">
        <v>26</v>
      </c>
      <c r="E84998" s="4" t="s">
        <v>3180</v>
      </c>
      <c r="F84998" t="s">
        <v>10</v>
      </c>
      <c r="G84998" s="3">
        <v>0</v>
      </c>
      <c r="H84998">
        <v>0</v>
      </c>
      <c r="I84998" s="9">
        <v>75</v>
      </c>
    </row>
    <row r="84999" spans="1:9">
      <c r="A84999" t="s">
        <v>106612</v>
      </c>
      <c r="B84999" t="s">
        <v>106613</v>
      </c>
      <c r="C84999" t="s">
        <v>106614</v>
      </c>
      <c r="D84999">
        <v>52</v>
      </c>
      <c r="E84999" s="4">
        <v>41731</v>
      </c>
      <c r="F84999" t="s">
        <v>6893</v>
      </c>
      <c r="G84999" s="3">
        <v>0</v>
      </c>
      <c r="H84999">
        <v>0</v>
      </c>
      <c r="I84999" s="9">
        <v>469</v>
      </c>
    </row>
    <row r="85000" spans="1:9">
      <c r="A85000" t="s">
        <v>106626</v>
      </c>
      <c r="B85000" t="s">
        <v>84206</v>
      </c>
      <c r="C85000" t="s">
        <v>72564</v>
      </c>
      <c r="D85000">
        <v>50</v>
      </c>
      <c r="E85000" s="4" t="s">
        <v>5528</v>
      </c>
      <c r="F85000" t="s">
        <v>10</v>
      </c>
      <c r="G85000" s="3">
        <v>0</v>
      </c>
      <c r="H85000">
        <v>0</v>
      </c>
      <c r="I85000" s="9">
        <v>117</v>
      </c>
    </row>
    <row r="85001" spans="1:9">
      <c r="A85001" t="s">
        <v>106627</v>
      </c>
      <c r="B85001" t="s">
        <v>36916</v>
      </c>
      <c r="C85001" t="s">
        <v>12375</v>
      </c>
      <c r="D85001">
        <v>17</v>
      </c>
      <c r="E85001" s="4">
        <v>43924</v>
      </c>
      <c r="F85001" t="s">
        <v>163</v>
      </c>
      <c r="G85001" s="3">
        <v>0</v>
      </c>
      <c r="H85001">
        <v>0</v>
      </c>
      <c r="I85001" s="9">
        <v>76</v>
      </c>
    </row>
    <row r="85002" spans="1:9">
      <c r="A85002" t="s">
        <v>106628</v>
      </c>
      <c r="B85002" t="s">
        <v>106629</v>
      </c>
      <c r="C85002" t="s">
        <v>106630</v>
      </c>
      <c r="D85002">
        <v>23</v>
      </c>
      <c r="E85002" s="4">
        <v>40488</v>
      </c>
      <c r="F85002" t="s">
        <v>10</v>
      </c>
      <c r="G85002" s="3">
        <v>0</v>
      </c>
      <c r="H85002">
        <v>0</v>
      </c>
      <c r="I85002" s="9">
        <v>106</v>
      </c>
    </row>
    <row r="85003" spans="1:9">
      <c r="A85003" t="s">
        <v>106631</v>
      </c>
      <c r="B85003" t="s">
        <v>106632</v>
      </c>
      <c r="C85003" t="s">
        <v>106633</v>
      </c>
      <c r="D85003">
        <v>44</v>
      </c>
      <c r="E85003" s="4">
        <v>39785</v>
      </c>
      <c r="F85003" t="s">
        <v>10</v>
      </c>
      <c r="G85003" s="3">
        <v>0</v>
      </c>
      <c r="H85003">
        <v>0</v>
      </c>
      <c r="I85003" s="9">
        <v>468</v>
      </c>
    </row>
    <row r="85004" spans="1:9">
      <c r="A85004" t="s">
        <v>66895</v>
      </c>
      <c r="B85004" t="s">
        <v>106634</v>
      </c>
      <c r="C85004" t="s">
        <v>106635</v>
      </c>
      <c r="D85004">
        <v>51</v>
      </c>
      <c r="E85004" s="4">
        <v>43137</v>
      </c>
      <c r="F85004" t="s">
        <v>10</v>
      </c>
      <c r="G85004" s="3">
        <v>0</v>
      </c>
      <c r="H85004">
        <v>0</v>
      </c>
      <c r="I85004" s="9">
        <v>233</v>
      </c>
    </row>
    <row r="85005" spans="1:9">
      <c r="A85005" t="s">
        <v>106639</v>
      </c>
      <c r="B85005" t="s">
        <v>94437</v>
      </c>
      <c r="C85005" t="s">
        <v>106640</v>
      </c>
      <c r="D85005">
        <v>44</v>
      </c>
      <c r="E85005" s="4" t="s">
        <v>10515</v>
      </c>
      <c r="F85005" t="s">
        <v>10</v>
      </c>
      <c r="G85005" s="3">
        <v>0</v>
      </c>
      <c r="H85005">
        <v>0</v>
      </c>
      <c r="I85005" s="9">
        <v>327</v>
      </c>
    </row>
    <row r="85006" spans="1:9">
      <c r="A85006" t="s">
        <v>106641</v>
      </c>
      <c r="B85006" t="s">
        <v>106642</v>
      </c>
      <c r="C85006" t="s">
        <v>106643</v>
      </c>
      <c r="D85006">
        <v>56</v>
      </c>
      <c r="E85006" s="4" t="s">
        <v>14363</v>
      </c>
      <c r="F85006" t="s">
        <v>175</v>
      </c>
      <c r="G85006" s="3">
        <v>0</v>
      </c>
      <c r="H85006">
        <v>0</v>
      </c>
      <c r="I85006" s="9">
        <v>367</v>
      </c>
    </row>
    <row r="85007" spans="1:9">
      <c r="A85007" t="s">
        <v>106644</v>
      </c>
      <c r="B85007" t="s">
        <v>106645</v>
      </c>
      <c r="C85007" t="s">
        <v>106646</v>
      </c>
      <c r="D85007">
        <v>57</v>
      </c>
      <c r="E85007" s="4" t="s">
        <v>5468</v>
      </c>
      <c r="F85007" t="s">
        <v>163</v>
      </c>
      <c r="G85007" s="3">
        <v>0</v>
      </c>
      <c r="H85007">
        <v>0</v>
      </c>
      <c r="I85007" s="9">
        <v>233</v>
      </c>
    </row>
    <row r="85008" spans="1:9">
      <c r="A85008" t="s">
        <v>106672</v>
      </c>
      <c r="B85008" t="s">
        <v>106426</v>
      </c>
      <c r="C85008" t="s">
        <v>87862</v>
      </c>
      <c r="D85008">
        <v>27</v>
      </c>
      <c r="E85008" s="4">
        <v>36985</v>
      </c>
      <c r="F85008" t="s">
        <v>10</v>
      </c>
      <c r="G85008" s="3">
        <v>0</v>
      </c>
      <c r="H85008">
        <v>0</v>
      </c>
      <c r="I85008" s="9">
        <v>132</v>
      </c>
    </row>
    <row r="85009" spans="1:9">
      <c r="A85009" t="s">
        <v>106678</v>
      </c>
      <c r="B85009" t="s">
        <v>81387</v>
      </c>
      <c r="C85009" t="s">
        <v>81388</v>
      </c>
      <c r="D85009">
        <v>36</v>
      </c>
      <c r="E85009" s="4">
        <v>43954</v>
      </c>
      <c r="F85009" t="s">
        <v>10</v>
      </c>
      <c r="G85009" s="3">
        <v>0</v>
      </c>
      <c r="H85009">
        <v>0</v>
      </c>
      <c r="I85009" s="9">
        <v>352</v>
      </c>
    </row>
    <row r="85010" spans="1:9">
      <c r="A85010" t="s">
        <v>106682</v>
      </c>
      <c r="B85010" t="s">
        <v>106683</v>
      </c>
      <c r="C85010" t="s">
        <v>106684</v>
      </c>
      <c r="D85010">
        <v>44</v>
      </c>
      <c r="E85010" s="4" t="s">
        <v>6715</v>
      </c>
      <c r="F85010" t="s">
        <v>10</v>
      </c>
      <c r="G85010" s="3">
        <v>0</v>
      </c>
      <c r="H85010">
        <v>0</v>
      </c>
      <c r="I85010" s="9">
        <v>303</v>
      </c>
    </row>
    <row r="85011" spans="1:9">
      <c r="A85011" t="s">
        <v>106688</v>
      </c>
      <c r="B85011" t="s">
        <v>105830</v>
      </c>
      <c r="C85011" t="s">
        <v>106689</v>
      </c>
      <c r="D85011">
        <v>21</v>
      </c>
      <c r="E85011" s="4" t="s">
        <v>2054</v>
      </c>
      <c r="F85011" t="s">
        <v>185</v>
      </c>
      <c r="G85011" s="3">
        <v>0</v>
      </c>
      <c r="H85011">
        <v>0</v>
      </c>
      <c r="I85011" s="9">
        <v>187</v>
      </c>
    </row>
    <row r="85012" spans="1:9">
      <c r="A85012" t="s">
        <v>106690</v>
      </c>
      <c r="B85012" t="s">
        <v>105830</v>
      </c>
      <c r="C85012" t="s">
        <v>106691</v>
      </c>
      <c r="D85012">
        <v>20</v>
      </c>
      <c r="E85012" s="4" t="s">
        <v>2063</v>
      </c>
      <c r="F85012" t="s">
        <v>10</v>
      </c>
      <c r="G85012" s="3">
        <v>0</v>
      </c>
      <c r="H85012">
        <v>0</v>
      </c>
      <c r="I85012" s="9">
        <v>266</v>
      </c>
    </row>
    <row r="85013" spans="1:9">
      <c r="A85013" t="s">
        <v>106694</v>
      </c>
      <c r="B85013" t="s">
        <v>106695</v>
      </c>
      <c r="C85013" t="s">
        <v>106696</v>
      </c>
      <c r="D85013">
        <v>58</v>
      </c>
      <c r="E85013" s="4" t="s">
        <v>26355</v>
      </c>
      <c r="F85013" t="s">
        <v>10</v>
      </c>
      <c r="G85013" s="3">
        <v>0</v>
      </c>
      <c r="H85013">
        <v>0</v>
      </c>
      <c r="I85013" s="9">
        <v>351</v>
      </c>
    </row>
    <row r="85014" spans="1:9">
      <c r="A85014" t="s">
        <v>106697</v>
      </c>
      <c r="B85014" t="s">
        <v>105207</v>
      </c>
      <c r="C85014" t="s">
        <v>99113</v>
      </c>
      <c r="D85014">
        <v>55</v>
      </c>
      <c r="E85014" s="4" t="s">
        <v>41138</v>
      </c>
      <c r="F85014" t="s">
        <v>185</v>
      </c>
      <c r="G85014" s="3">
        <v>0</v>
      </c>
      <c r="H85014">
        <v>0</v>
      </c>
      <c r="I85014" s="9">
        <v>375</v>
      </c>
    </row>
    <row r="85015" spans="1:9">
      <c r="A85015" t="s">
        <v>106698</v>
      </c>
      <c r="B85015" t="s">
        <v>105207</v>
      </c>
      <c r="C85015" t="s">
        <v>68327</v>
      </c>
      <c r="D85015">
        <v>26</v>
      </c>
      <c r="E85015" s="4">
        <v>42105</v>
      </c>
      <c r="F85015" t="s">
        <v>10</v>
      </c>
      <c r="G85015" s="3">
        <v>0</v>
      </c>
      <c r="H85015">
        <v>0</v>
      </c>
      <c r="I85015" s="9">
        <v>338</v>
      </c>
    </row>
    <row r="85016" spans="1:9">
      <c r="A85016" t="s">
        <v>106704</v>
      </c>
      <c r="B85016" t="s">
        <v>97746</v>
      </c>
      <c r="C85016" t="s">
        <v>21282</v>
      </c>
      <c r="D85016">
        <v>40</v>
      </c>
      <c r="E85016" s="4">
        <v>40914</v>
      </c>
      <c r="F85016" t="s">
        <v>10</v>
      </c>
      <c r="G85016" s="3">
        <v>0</v>
      </c>
      <c r="H85016">
        <v>0</v>
      </c>
      <c r="I85016" s="9">
        <v>273</v>
      </c>
    </row>
    <row r="85017" spans="1:9">
      <c r="A85017" t="s">
        <v>106705</v>
      </c>
      <c r="B85017" t="s">
        <v>105207</v>
      </c>
      <c r="C85017" t="s">
        <v>106706</v>
      </c>
      <c r="D85017">
        <v>15</v>
      </c>
      <c r="E85017" s="4" t="s">
        <v>9121</v>
      </c>
      <c r="F85017" t="s">
        <v>185</v>
      </c>
      <c r="G85017" s="3">
        <v>0</v>
      </c>
      <c r="H85017">
        <v>0</v>
      </c>
      <c r="I85017" s="9">
        <v>375</v>
      </c>
    </row>
    <row r="85018" spans="1:9">
      <c r="A85018" t="s">
        <v>106692</v>
      </c>
      <c r="B85018" t="s">
        <v>106707</v>
      </c>
      <c r="C85018" t="s">
        <v>36243</v>
      </c>
      <c r="D85018">
        <v>25</v>
      </c>
      <c r="E85018" s="4" t="s">
        <v>27243</v>
      </c>
      <c r="F85018" t="s">
        <v>10</v>
      </c>
      <c r="G85018" s="3">
        <v>0</v>
      </c>
      <c r="H85018">
        <v>0</v>
      </c>
      <c r="I85018" s="9">
        <v>167</v>
      </c>
    </row>
    <row r="85019" spans="1:9">
      <c r="A85019" t="s">
        <v>27775</v>
      </c>
      <c r="B85019" t="s">
        <v>27776</v>
      </c>
      <c r="C85019" t="s">
        <v>106715</v>
      </c>
      <c r="D85019">
        <v>52</v>
      </c>
      <c r="E85019" s="4">
        <v>40547</v>
      </c>
      <c r="F85019" t="s">
        <v>10</v>
      </c>
      <c r="G85019" s="3">
        <v>0</v>
      </c>
      <c r="H85019">
        <v>0</v>
      </c>
      <c r="I85019" s="9">
        <v>266</v>
      </c>
    </row>
    <row r="85020" spans="1:9">
      <c r="A85020" t="s">
        <v>106718</v>
      </c>
      <c r="B85020" t="s">
        <v>37505</v>
      </c>
      <c r="C85020" t="s">
        <v>106719</v>
      </c>
      <c r="D85020">
        <v>43</v>
      </c>
      <c r="E85020" s="4">
        <v>40397</v>
      </c>
      <c r="F85020" t="s">
        <v>10</v>
      </c>
      <c r="G85020" s="3">
        <v>0</v>
      </c>
      <c r="H85020">
        <v>0</v>
      </c>
      <c r="I85020" s="9">
        <v>209</v>
      </c>
    </row>
    <row r="85021" spans="1:9">
      <c r="A85021" t="s">
        <v>106725</v>
      </c>
      <c r="B85021" t="s">
        <v>84206</v>
      </c>
      <c r="C85021" t="s">
        <v>106726</v>
      </c>
      <c r="D85021">
        <v>44</v>
      </c>
      <c r="E85021" s="4">
        <v>41345</v>
      </c>
      <c r="F85021" t="s">
        <v>10</v>
      </c>
      <c r="G85021" s="3">
        <v>0</v>
      </c>
      <c r="H85021">
        <v>0</v>
      </c>
      <c r="I85021" s="9">
        <v>187</v>
      </c>
    </row>
    <row r="85022" spans="1:9">
      <c r="A85022" t="s">
        <v>106727</v>
      </c>
      <c r="B85022" t="s">
        <v>14007</v>
      </c>
      <c r="C85022" t="s">
        <v>8275</v>
      </c>
      <c r="D85022">
        <v>2</v>
      </c>
      <c r="E85022" s="4" t="s">
        <v>27918</v>
      </c>
      <c r="F85022" t="s">
        <v>10</v>
      </c>
      <c r="G85022" s="3">
        <v>0</v>
      </c>
      <c r="H85022">
        <v>0</v>
      </c>
      <c r="I85022" s="9">
        <v>93</v>
      </c>
    </row>
    <row r="85023" spans="1:9">
      <c r="A85023" t="s">
        <v>106767</v>
      </c>
      <c r="B85023" t="s">
        <v>95269</v>
      </c>
      <c r="C85023" t="s">
        <v>2184</v>
      </c>
      <c r="D85023">
        <v>56</v>
      </c>
      <c r="E85023" s="4">
        <v>44475</v>
      </c>
      <c r="F85023" t="s">
        <v>163</v>
      </c>
      <c r="G85023" s="3">
        <v>0</v>
      </c>
      <c r="H85023">
        <v>0</v>
      </c>
      <c r="I85023" s="9">
        <v>166</v>
      </c>
    </row>
    <row r="85024" spans="1:9">
      <c r="A85024" t="s">
        <v>106768</v>
      </c>
      <c r="B85024" t="s">
        <v>106769</v>
      </c>
      <c r="C85024" t="s">
        <v>106770</v>
      </c>
      <c r="D85024">
        <v>44</v>
      </c>
      <c r="E85024" s="4" t="s">
        <v>10762</v>
      </c>
      <c r="F85024" t="s">
        <v>338</v>
      </c>
      <c r="G85024" s="3">
        <v>0</v>
      </c>
      <c r="H85024">
        <v>0</v>
      </c>
      <c r="I85024" s="9">
        <v>190</v>
      </c>
    </row>
    <row r="85025" spans="1:9">
      <c r="A85025" t="s">
        <v>106771</v>
      </c>
      <c r="B85025" t="s">
        <v>106772</v>
      </c>
      <c r="C85025" t="s">
        <v>106773</v>
      </c>
      <c r="D85025">
        <v>26</v>
      </c>
      <c r="E85025" s="4" t="s">
        <v>9966</v>
      </c>
      <c r="F85025" t="s">
        <v>338</v>
      </c>
      <c r="G85025" s="3">
        <v>0</v>
      </c>
      <c r="H85025">
        <v>0</v>
      </c>
      <c r="I85025" s="9">
        <v>190</v>
      </c>
    </row>
    <row r="85026" spans="1:9">
      <c r="A85026" t="s">
        <v>106774</v>
      </c>
      <c r="B85026" t="s">
        <v>106775</v>
      </c>
      <c r="C85026" t="s">
        <v>106776</v>
      </c>
      <c r="D85026">
        <v>58</v>
      </c>
      <c r="E85026" s="4">
        <v>44233</v>
      </c>
      <c r="F85026" t="s">
        <v>10</v>
      </c>
      <c r="G85026" s="3">
        <v>0</v>
      </c>
      <c r="H85026">
        <v>0</v>
      </c>
      <c r="I85026" s="9">
        <v>47</v>
      </c>
    </row>
    <row r="85027" spans="1:9">
      <c r="A85027" t="s">
        <v>106777</v>
      </c>
      <c r="B85027" t="s">
        <v>106778</v>
      </c>
      <c r="C85027" t="s">
        <v>106779</v>
      </c>
      <c r="D85027">
        <v>25</v>
      </c>
      <c r="E85027" s="4" t="s">
        <v>317</v>
      </c>
      <c r="F85027" t="s">
        <v>10</v>
      </c>
      <c r="G85027" s="3">
        <v>0</v>
      </c>
      <c r="H85027">
        <v>0</v>
      </c>
      <c r="I85027" s="9">
        <v>139</v>
      </c>
    </row>
    <row r="85028" spans="1:9">
      <c r="A85028" t="s">
        <v>106783</v>
      </c>
      <c r="B85028" t="s">
        <v>106784</v>
      </c>
      <c r="C85028" t="s">
        <v>106785</v>
      </c>
      <c r="D85028">
        <v>50</v>
      </c>
      <c r="E85028" s="4" t="s">
        <v>5344</v>
      </c>
      <c r="F85028" t="s">
        <v>163</v>
      </c>
      <c r="G85028" s="3">
        <v>0</v>
      </c>
      <c r="H85028">
        <v>0</v>
      </c>
      <c r="I85028" s="9">
        <v>76</v>
      </c>
    </row>
    <row r="85029" spans="1:9">
      <c r="A85029" t="s">
        <v>106788</v>
      </c>
      <c r="B85029" t="s">
        <v>30287</v>
      </c>
      <c r="C85029" t="s">
        <v>36149</v>
      </c>
      <c r="D85029">
        <v>39</v>
      </c>
      <c r="E85029" s="4">
        <v>44383</v>
      </c>
      <c r="F85029" t="s">
        <v>175</v>
      </c>
      <c r="G85029" s="3">
        <v>0</v>
      </c>
      <c r="H85029">
        <v>0</v>
      </c>
      <c r="I85029" s="9">
        <v>166</v>
      </c>
    </row>
    <row r="85030" spans="1:9">
      <c r="A85030" t="s">
        <v>106789</v>
      </c>
      <c r="B85030" t="s">
        <v>96546</v>
      </c>
      <c r="C85030" t="s">
        <v>106790</v>
      </c>
      <c r="D85030">
        <v>2</v>
      </c>
      <c r="E85030" s="4">
        <v>44202</v>
      </c>
      <c r="F85030" t="s">
        <v>10</v>
      </c>
      <c r="G85030" s="3">
        <v>0</v>
      </c>
      <c r="H85030">
        <v>0</v>
      </c>
      <c r="I85030" s="9">
        <v>70</v>
      </c>
    </row>
    <row r="85031" spans="1:9">
      <c r="A85031" t="s">
        <v>106795</v>
      </c>
      <c r="B85031" t="s">
        <v>106793</v>
      </c>
      <c r="C85031" t="s">
        <v>106794</v>
      </c>
      <c r="D85031">
        <v>50</v>
      </c>
      <c r="E85031" s="4" t="s">
        <v>317</v>
      </c>
      <c r="F85031" t="s">
        <v>440</v>
      </c>
      <c r="G85031" s="3">
        <v>0</v>
      </c>
      <c r="H85031">
        <v>0</v>
      </c>
      <c r="I85031" s="9">
        <v>233</v>
      </c>
    </row>
    <row r="85032" spans="1:9">
      <c r="A85032" t="s">
        <v>106800</v>
      </c>
      <c r="B85032" t="s">
        <v>106801</v>
      </c>
      <c r="C85032" t="s">
        <v>54402</v>
      </c>
      <c r="D85032">
        <v>10</v>
      </c>
      <c r="E85032" s="4" t="s">
        <v>9966</v>
      </c>
      <c r="F85032" t="s">
        <v>163</v>
      </c>
      <c r="G85032" s="3">
        <v>0</v>
      </c>
      <c r="H85032">
        <v>0</v>
      </c>
      <c r="I85032" s="9">
        <v>32</v>
      </c>
    </row>
    <row r="85033" spans="1:9">
      <c r="A85033" t="s">
        <v>106802</v>
      </c>
      <c r="B85033" t="s">
        <v>106803</v>
      </c>
      <c r="C85033" t="s">
        <v>106804</v>
      </c>
      <c r="D85033">
        <v>10</v>
      </c>
      <c r="E85033" s="4" t="s">
        <v>2418</v>
      </c>
      <c r="F85033" t="s">
        <v>163</v>
      </c>
      <c r="G85033" s="3">
        <v>0</v>
      </c>
      <c r="H85033">
        <v>0</v>
      </c>
      <c r="I85033" s="9">
        <v>65</v>
      </c>
    </row>
    <row r="85034" spans="1:9">
      <c r="A85034" t="s">
        <v>106829</v>
      </c>
      <c r="B85034" t="s">
        <v>106830</v>
      </c>
      <c r="C85034" t="s">
        <v>106831</v>
      </c>
      <c r="D85034">
        <v>28</v>
      </c>
      <c r="E85034" s="4" t="s">
        <v>10802</v>
      </c>
      <c r="F85034" t="s">
        <v>916</v>
      </c>
      <c r="G85034" s="3">
        <v>0</v>
      </c>
      <c r="H85034">
        <v>0</v>
      </c>
      <c r="I85034" s="9">
        <v>47</v>
      </c>
    </row>
    <row r="85035" spans="1:9">
      <c r="A85035" t="s">
        <v>106833</v>
      </c>
      <c r="B85035" t="s">
        <v>106721</v>
      </c>
      <c r="C85035" t="s">
        <v>14766</v>
      </c>
      <c r="D85035">
        <v>29</v>
      </c>
      <c r="E85035" s="4">
        <v>44535</v>
      </c>
      <c r="F85035" t="s">
        <v>10</v>
      </c>
      <c r="G85035" s="3">
        <v>0</v>
      </c>
      <c r="H85035">
        <v>0</v>
      </c>
      <c r="I85035" s="9">
        <v>239</v>
      </c>
    </row>
    <row r="85036" spans="1:9">
      <c r="A85036" t="s">
        <v>106834</v>
      </c>
      <c r="B85036" t="s">
        <v>106721</v>
      </c>
      <c r="C85036" t="s">
        <v>14766</v>
      </c>
      <c r="D85036">
        <v>52</v>
      </c>
      <c r="E85036" s="4">
        <v>44352</v>
      </c>
      <c r="F85036" t="s">
        <v>10</v>
      </c>
      <c r="G85036" s="3">
        <v>0</v>
      </c>
      <c r="H85036">
        <v>0</v>
      </c>
      <c r="I85036" s="9">
        <v>239</v>
      </c>
    </row>
    <row r="85037" spans="1:9">
      <c r="A85037" t="s">
        <v>106835</v>
      </c>
      <c r="B85037" t="s">
        <v>106836</v>
      </c>
      <c r="C85037" t="s">
        <v>36243</v>
      </c>
      <c r="D85037">
        <v>54</v>
      </c>
      <c r="E85037" s="4">
        <v>44201</v>
      </c>
      <c r="F85037" t="s">
        <v>10</v>
      </c>
      <c r="G85037" s="3">
        <v>0</v>
      </c>
      <c r="H85037">
        <v>0</v>
      </c>
      <c r="I85037" s="9">
        <v>239</v>
      </c>
    </row>
    <row r="85038" spans="1:9">
      <c r="A85038" t="s">
        <v>106837</v>
      </c>
      <c r="B85038" t="s">
        <v>27549</v>
      </c>
      <c r="C85038" t="s">
        <v>106838</v>
      </c>
      <c r="D85038">
        <v>43</v>
      </c>
      <c r="E85038" s="4">
        <v>44260</v>
      </c>
      <c r="F85038" t="s">
        <v>175</v>
      </c>
      <c r="G85038" s="3">
        <v>0</v>
      </c>
      <c r="H85038">
        <v>0</v>
      </c>
      <c r="I85038" s="9">
        <v>166</v>
      </c>
    </row>
    <row r="85039" spans="1:9">
      <c r="A85039" t="s">
        <v>106844</v>
      </c>
      <c r="B85039" t="s">
        <v>106845</v>
      </c>
      <c r="C85039" t="s">
        <v>106846</v>
      </c>
      <c r="D85039">
        <v>9</v>
      </c>
      <c r="E85039" s="4" t="s">
        <v>5119</v>
      </c>
      <c r="F85039" t="s">
        <v>338</v>
      </c>
      <c r="G85039" s="3">
        <v>0</v>
      </c>
      <c r="H85039">
        <v>0</v>
      </c>
      <c r="I85039" s="9">
        <v>75</v>
      </c>
    </row>
    <row r="85040" spans="1:9">
      <c r="A85040" t="s">
        <v>106858</v>
      </c>
      <c r="B85040" t="s">
        <v>106859</v>
      </c>
      <c r="C85040" t="s">
        <v>106860</v>
      </c>
      <c r="D85040">
        <v>50</v>
      </c>
      <c r="E85040" s="4" t="s">
        <v>10951</v>
      </c>
      <c r="F85040" t="s">
        <v>10</v>
      </c>
      <c r="G85040" s="3">
        <v>0</v>
      </c>
      <c r="H85040">
        <v>0</v>
      </c>
      <c r="I85040" s="9">
        <v>140</v>
      </c>
    </row>
    <row r="85041" spans="1:9">
      <c r="A85041" t="s">
        <v>106861</v>
      </c>
      <c r="B85041" t="s">
        <v>106862</v>
      </c>
      <c r="C85041" t="s">
        <v>106863</v>
      </c>
      <c r="D85041">
        <v>50</v>
      </c>
      <c r="E85041" s="4">
        <v>44443</v>
      </c>
      <c r="F85041" t="s">
        <v>163</v>
      </c>
      <c r="G85041" s="3">
        <v>0</v>
      </c>
      <c r="H85041">
        <v>0</v>
      </c>
      <c r="I85041" s="9">
        <v>38</v>
      </c>
    </row>
    <row r="85042" spans="1:9">
      <c r="A85042" t="s">
        <v>106864</v>
      </c>
      <c r="B85042" t="s">
        <v>106300</v>
      </c>
      <c r="C85042" t="s">
        <v>36243</v>
      </c>
      <c r="D85042">
        <v>18</v>
      </c>
      <c r="E85042" s="4">
        <v>44443</v>
      </c>
      <c r="F85042" t="s">
        <v>10</v>
      </c>
      <c r="G85042" s="3">
        <v>0</v>
      </c>
      <c r="H85042">
        <v>0</v>
      </c>
      <c r="I85042" s="9">
        <v>239</v>
      </c>
    </row>
    <row r="85043" spans="1:9">
      <c r="A85043" t="s">
        <v>106865</v>
      </c>
      <c r="B85043" t="s">
        <v>106866</v>
      </c>
      <c r="C85043" t="s">
        <v>69088</v>
      </c>
      <c r="D85043">
        <v>13</v>
      </c>
      <c r="E85043" s="4">
        <v>44320</v>
      </c>
      <c r="F85043" t="s">
        <v>175</v>
      </c>
      <c r="G85043" s="3">
        <v>0</v>
      </c>
      <c r="H85043">
        <v>0</v>
      </c>
      <c r="I85043" s="9">
        <v>32</v>
      </c>
    </row>
    <row r="85044" spans="1:9">
      <c r="A85044" t="s">
        <v>106871</v>
      </c>
      <c r="B85044" t="s">
        <v>106872</v>
      </c>
      <c r="C85044" t="s">
        <v>103982</v>
      </c>
      <c r="D85044">
        <v>26</v>
      </c>
      <c r="E85044" s="4">
        <v>44231</v>
      </c>
      <c r="F85044" t="s">
        <v>175</v>
      </c>
      <c r="G85044" s="3">
        <v>0</v>
      </c>
      <c r="H85044">
        <v>0</v>
      </c>
      <c r="I85044" s="9">
        <v>99</v>
      </c>
    </row>
    <row r="85045" spans="1:9">
      <c r="A85045" t="s">
        <v>106876</v>
      </c>
      <c r="B85045" t="s">
        <v>94437</v>
      </c>
      <c r="C85045" t="s">
        <v>106877</v>
      </c>
      <c r="D85045">
        <v>53</v>
      </c>
      <c r="E85045" s="4" t="s">
        <v>10951</v>
      </c>
      <c r="F85045" t="s">
        <v>338</v>
      </c>
      <c r="G85045" s="3">
        <v>0</v>
      </c>
      <c r="H85045">
        <v>0</v>
      </c>
      <c r="I85045" s="9">
        <v>190</v>
      </c>
    </row>
    <row r="85046" spans="1:9">
      <c r="A85046" t="s">
        <v>106879</v>
      </c>
      <c r="B85046" t="s">
        <v>106880</v>
      </c>
      <c r="C85046" t="s">
        <v>106881</v>
      </c>
      <c r="D85046">
        <v>17</v>
      </c>
      <c r="E85046" s="4" t="s">
        <v>7004</v>
      </c>
      <c r="F85046" t="s">
        <v>6893</v>
      </c>
      <c r="G85046" s="3">
        <v>0</v>
      </c>
      <c r="H85046">
        <v>0</v>
      </c>
      <c r="I85046" s="9">
        <v>70</v>
      </c>
    </row>
    <row r="85047" spans="1:9">
      <c r="A85047" t="s">
        <v>106887</v>
      </c>
      <c r="B85047" t="s">
        <v>106888</v>
      </c>
      <c r="C85047" t="s">
        <v>102194</v>
      </c>
      <c r="D85047">
        <v>59</v>
      </c>
      <c r="E85047" s="4" t="s">
        <v>10951</v>
      </c>
      <c r="F85047" t="s">
        <v>175</v>
      </c>
      <c r="G85047" s="3">
        <v>0</v>
      </c>
      <c r="H85047">
        <v>0</v>
      </c>
      <c r="I85047" s="9">
        <v>166</v>
      </c>
    </row>
    <row r="85048" spans="1:9">
      <c r="A85048" t="s">
        <v>106895</v>
      </c>
      <c r="B85048" t="s">
        <v>106896</v>
      </c>
      <c r="C85048" t="s">
        <v>106897</v>
      </c>
      <c r="D85048">
        <v>45</v>
      </c>
      <c r="E85048" s="4" t="s">
        <v>7004</v>
      </c>
      <c r="F85048" t="s">
        <v>10</v>
      </c>
      <c r="G85048" s="3">
        <v>0</v>
      </c>
      <c r="H85048">
        <v>0</v>
      </c>
      <c r="I85048" s="9">
        <v>164</v>
      </c>
    </row>
    <row r="85049" spans="1:9">
      <c r="A85049" t="s">
        <v>106898</v>
      </c>
      <c r="B85049" t="s">
        <v>106899</v>
      </c>
      <c r="C85049" t="s">
        <v>106900</v>
      </c>
      <c r="D85049">
        <v>44</v>
      </c>
      <c r="E85049" s="4">
        <v>44351</v>
      </c>
      <c r="F85049" t="s">
        <v>10</v>
      </c>
      <c r="G85049" s="3">
        <v>0</v>
      </c>
      <c r="H85049">
        <v>0</v>
      </c>
      <c r="I85049" s="9">
        <v>234</v>
      </c>
    </row>
    <row r="85050" spans="1:9">
      <c r="A85050" t="s">
        <v>106912</v>
      </c>
      <c r="B85050" t="s">
        <v>106830</v>
      </c>
      <c r="C85050" t="s">
        <v>106831</v>
      </c>
      <c r="D85050">
        <v>23</v>
      </c>
      <c r="E85050" s="4" t="s">
        <v>5373</v>
      </c>
      <c r="F85050" t="s">
        <v>916</v>
      </c>
      <c r="G85050" s="3">
        <v>0</v>
      </c>
      <c r="H85050">
        <v>0</v>
      </c>
      <c r="I85050" s="9">
        <v>47</v>
      </c>
    </row>
    <row r="85051" spans="1:9">
      <c r="A85051" t="s">
        <v>106928</v>
      </c>
      <c r="B85051" t="s">
        <v>9898</v>
      </c>
      <c r="C85051" t="s">
        <v>7588</v>
      </c>
      <c r="D85051">
        <v>4</v>
      </c>
      <c r="E85051" s="4" t="s">
        <v>2338</v>
      </c>
      <c r="F85051" t="s">
        <v>10</v>
      </c>
      <c r="G85051" s="3">
        <v>0</v>
      </c>
      <c r="H85051">
        <v>0</v>
      </c>
      <c r="I85051" s="9">
        <v>167</v>
      </c>
    </row>
    <row r="85052" spans="1:9">
      <c r="A85052" t="s">
        <v>106940</v>
      </c>
      <c r="B85052" t="s">
        <v>106703</v>
      </c>
      <c r="C85052" t="s">
        <v>36243</v>
      </c>
      <c r="D85052">
        <v>54</v>
      </c>
      <c r="E85052" s="4" t="s">
        <v>11021</v>
      </c>
      <c r="F85052" t="s">
        <v>10</v>
      </c>
      <c r="G85052" s="3">
        <v>0</v>
      </c>
      <c r="H85052">
        <v>0</v>
      </c>
      <c r="I85052" s="9">
        <v>239</v>
      </c>
    </row>
    <row r="85053" spans="1:9">
      <c r="A85053" t="s">
        <v>106941</v>
      </c>
      <c r="B85053" t="s">
        <v>106942</v>
      </c>
      <c r="C85053" t="s">
        <v>106943</v>
      </c>
      <c r="D85053">
        <v>24</v>
      </c>
      <c r="E85053" s="4" t="s">
        <v>13774</v>
      </c>
      <c r="F85053" t="s">
        <v>338</v>
      </c>
      <c r="G85053" s="3">
        <v>0</v>
      </c>
      <c r="H85053">
        <v>0</v>
      </c>
      <c r="I85053" s="9">
        <v>190</v>
      </c>
    </row>
    <row r="85054" spans="1:9">
      <c r="A85054" t="s">
        <v>106946</v>
      </c>
      <c r="B85054" t="s">
        <v>106947</v>
      </c>
      <c r="C85054" t="s">
        <v>106948</v>
      </c>
      <c r="D85054">
        <v>45</v>
      </c>
      <c r="E85054" s="4" t="s">
        <v>11021</v>
      </c>
      <c r="F85054" t="s">
        <v>175</v>
      </c>
      <c r="G85054" s="3">
        <v>0</v>
      </c>
      <c r="H85054">
        <v>0</v>
      </c>
      <c r="I85054" s="9">
        <v>166</v>
      </c>
    </row>
    <row r="85055" spans="1:9">
      <c r="A85055" t="s">
        <v>106949</v>
      </c>
      <c r="B85055" t="s">
        <v>106950</v>
      </c>
      <c r="C85055" t="s">
        <v>106951</v>
      </c>
      <c r="D85055">
        <v>21</v>
      </c>
      <c r="E85055" s="4" t="s">
        <v>3892</v>
      </c>
      <c r="F85055" t="s">
        <v>338</v>
      </c>
      <c r="G85055" s="3">
        <v>0</v>
      </c>
      <c r="H85055">
        <v>0</v>
      </c>
      <c r="I85055" s="9">
        <v>113</v>
      </c>
    </row>
    <row r="85056" spans="1:9">
      <c r="A85056" t="s">
        <v>106954</v>
      </c>
      <c r="B85056" t="s">
        <v>106955</v>
      </c>
      <c r="C85056" t="s">
        <v>106956</v>
      </c>
      <c r="D85056">
        <v>41</v>
      </c>
      <c r="E85056" s="4" t="s">
        <v>4972</v>
      </c>
      <c r="F85056" t="s">
        <v>440</v>
      </c>
      <c r="G85056" s="3">
        <v>0</v>
      </c>
      <c r="H85056">
        <v>0</v>
      </c>
      <c r="I85056" s="9">
        <v>166</v>
      </c>
    </row>
    <row r="85057" spans="1:9">
      <c r="A85057" t="s">
        <v>106963</v>
      </c>
      <c r="B85057" t="s">
        <v>28817</v>
      </c>
      <c r="C85057" t="s">
        <v>8727</v>
      </c>
      <c r="D85057">
        <v>4</v>
      </c>
      <c r="E85057" s="4">
        <v>44319</v>
      </c>
      <c r="F85057" t="s">
        <v>10</v>
      </c>
      <c r="G85057" s="3">
        <v>0</v>
      </c>
      <c r="H85057">
        <v>0</v>
      </c>
      <c r="I85057" s="9">
        <v>239</v>
      </c>
    </row>
    <row r="85058" spans="1:9">
      <c r="A85058" t="s">
        <v>106969</v>
      </c>
      <c r="B85058" t="s">
        <v>106970</v>
      </c>
      <c r="C85058" t="s">
        <v>106971</v>
      </c>
      <c r="D85058">
        <v>45</v>
      </c>
      <c r="E85058" s="4">
        <v>44199</v>
      </c>
      <c r="F85058" t="s">
        <v>93</v>
      </c>
      <c r="G85058" s="3">
        <v>0</v>
      </c>
      <c r="H85058">
        <v>0</v>
      </c>
      <c r="I85058" s="9">
        <v>233</v>
      </c>
    </row>
    <row r="85059" spans="1:9">
      <c r="A85059" t="s">
        <v>106979</v>
      </c>
      <c r="B85059" t="s">
        <v>106980</v>
      </c>
      <c r="C85059" t="s">
        <v>106981</v>
      </c>
      <c r="D85059">
        <v>59</v>
      </c>
      <c r="E85059" s="4" t="s">
        <v>11899</v>
      </c>
      <c r="F85059" t="s">
        <v>93</v>
      </c>
      <c r="G85059" s="3">
        <v>0</v>
      </c>
      <c r="H85059">
        <v>0</v>
      </c>
      <c r="I85059" s="9">
        <v>233</v>
      </c>
    </row>
    <row r="85060" spans="1:9">
      <c r="A85060" t="s">
        <v>106984</v>
      </c>
      <c r="B85060" t="s">
        <v>106985</v>
      </c>
      <c r="C85060" t="s">
        <v>106986</v>
      </c>
      <c r="D85060">
        <v>21</v>
      </c>
      <c r="E85060" s="4">
        <v>44258</v>
      </c>
      <c r="F85060" t="s">
        <v>175</v>
      </c>
      <c r="G85060" s="3">
        <v>0</v>
      </c>
      <c r="H85060">
        <v>0</v>
      </c>
      <c r="I85060" s="9">
        <v>99</v>
      </c>
    </row>
    <row r="85061" spans="1:9">
      <c r="A85061" t="s">
        <v>94369</v>
      </c>
      <c r="B85061" t="s">
        <v>8726</v>
      </c>
      <c r="C85061" t="s">
        <v>107006</v>
      </c>
      <c r="D85061">
        <v>23</v>
      </c>
      <c r="E85061" s="4">
        <v>44257</v>
      </c>
      <c r="F85061" t="s">
        <v>10</v>
      </c>
      <c r="G85061" s="3">
        <v>0</v>
      </c>
      <c r="H85061">
        <v>0</v>
      </c>
      <c r="I85061" s="9">
        <v>94</v>
      </c>
    </row>
    <row r="85062" spans="1:9">
      <c r="A85062" t="s">
        <v>107022</v>
      </c>
      <c r="B85062" t="s">
        <v>107023</v>
      </c>
      <c r="C85062" t="s">
        <v>11822</v>
      </c>
      <c r="D85062">
        <v>58</v>
      </c>
      <c r="E85062" s="4">
        <v>44410</v>
      </c>
      <c r="F85062" t="s">
        <v>338</v>
      </c>
      <c r="G85062" s="3">
        <v>0</v>
      </c>
      <c r="H85062">
        <v>0</v>
      </c>
      <c r="I85062" s="9">
        <v>267</v>
      </c>
    </row>
    <row r="85063" spans="1:9">
      <c r="A85063" t="s">
        <v>107024</v>
      </c>
      <c r="B85063" t="s">
        <v>107025</v>
      </c>
      <c r="C85063" t="s">
        <v>107026</v>
      </c>
      <c r="D85063">
        <v>52</v>
      </c>
      <c r="E85063" s="4" t="s">
        <v>16623</v>
      </c>
      <c r="F85063" t="s">
        <v>185</v>
      </c>
      <c r="G85063" s="3">
        <v>0</v>
      </c>
      <c r="H85063">
        <v>0</v>
      </c>
      <c r="I85063" s="9">
        <v>509</v>
      </c>
    </row>
    <row r="85064" spans="1:9">
      <c r="A85064" t="s">
        <v>107046</v>
      </c>
      <c r="B85064" t="s">
        <v>107047</v>
      </c>
      <c r="C85064" t="s">
        <v>107048</v>
      </c>
      <c r="D85064">
        <v>25</v>
      </c>
      <c r="E85064" s="4">
        <v>44531</v>
      </c>
      <c r="F85064" t="s">
        <v>163</v>
      </c>
      <c r="G85064" s="3">
        <v>0</v>
      </c>
      <c r="H85064">
        <v>0</v>
      </c>
      <c r="I85064" s="9">
        <v>99</v>
      </c>
    </row>
    <row r="85065" spans="1:9">
      <c r="A85065" t="s">
        <v>107049</v>
      </c>
      <c r="B85065" t="s">
        <v>107050</v>
      </c>
      <c r="C85065" t="s">
        <v>107051</v>
      </c>
      <c r="D85065">
        <v>33</v>
      </c>
      <c r="E85065" s="4">
        <v>44531</v>
      </c>
      <c r="F85065" t="s">
        <v>163</v>
      </c>
      <c r="G85065" s="3">
        <v>0</v>
      </c>
      <c r="H85065">
        <v>0</v>
      </c>
      <c r="I85065" s="9">
        <v>166</v>
      </c>
    </row>
    <row r="85066" spans="1:9">
      <c r="A85066" t="s">
        <v>107052</v>
      </c>
      <c r="B85066" t="s">
        <v>107053</v>
      </c>
      <c r="C85066" t="s">
        <v>107054</v>
      </c>
      <c r="D85066">
        <v>28</v>
      </c>
      <c r="E85066" s="4">
        <v>44531</v>
      </c>
      <c r="F85066" t="s">
        <v>163</v>
      </c>
      <c r="G85066" s="3">
        <v>0</v>
      </c>
      <c r="H85066">
        <v>0</v>
      </c>
      <c r="I85066" s="9">
        <v>99</v>
      </c>
    </row>
    <row r="85067" spans="1:9">
      <c r="A85067" t="s">
        <v>107055</v>
      </c>
      <c r="B85067" t="s">
        <v>106947</v>
      </c>
      <c r="C85067" t="s">
        <v>106948</v>
      </c>
      <c r="D85067">
        <v>37</v>
      </c>
      <c r="E85067" s="4" t="s">
        <v>11021</v>
      </c>
      <c r="F85067" t="s">
        <v>175</v>
      </c>
      <c r="G85067" s="3">
        <v>0</v>
      </c>
      <c r="H85067">
        <v>0</v>
      </c>
      <c r="I85067" s="9">
        <v>166</v>
      </c>
    </row>
    <row r="85068" spans="1:9">
      <c r="A85068" t="s">
        <v>107063</v>
      </c>
      <c r="B85068" t="s">
        <v>107064</v>
      </c>
      <c r="C85068" t="s">
        <v>107065</v>
      </c>
      <c r="D85068">
        <v>59</v>
      </c>
      <c r="E85068" s="4" t="s">
        <v>7065</v>
      </c>
      <c r="F85068" t="s">
        <v>338</v>
      </c>
      <c r="G85068" s="3">
        <v>0</v>
      </c>
      <c r="H85068">
        <v>0</v>
      </c>
      <c r="I85068" s="9">
        <v>75</v>
      </c>
    </row>
    <row r="85069" spans="1:9">
      <c r="A85069" t="s">
        <v>101453</v>
      </c>
      <c r="B85069" t="s">
        <v>107068</v>
      </c>
      <c r="C85069" t="s">
        <v>107069</v>
      </c>
      <c r="D85069">
        <v>23</v>
      </c>
      <c r="E85069" s="4">
        <v>44532</v>
      </c>
      <c r="F85069" t="s">
        <v>10</v>
      </c>
      <c r="G85069" s="3">
        <v>0</v>
      </c>
      <c r="H85069">
        <v>0</v>
      </c>
      <c r="I85069" s="9">
        <v>680</v>
      </c>
    </row>
    <row r="85070" spans="1:9">
      <c r="A85070" t="s">
        <v>107070</v>
      </c>
      <c r="B85070" t="s">
        <v>107068</v>
      </c>
      <c r="C85070" t="s">
        <v>61462</v>
      </c>
      <c r="D85070">
        <v>20</v>
      </c>
      <c r="E85070" s="4">
        <v>44288</v>
      </c>
      <c r="F85070" t="s">
        <v>10</v>
      </c>
      <c r="G85070" s="3">
        <v>0</v>
      </c>
      <c r="H85070">
        <v>0</v>
      </c>
      <c r="I85070" s="9">
        <v>163</v>
      </c>
    </row>
    <row r="85071" spans="1:9">
      <c r="A85071" t="s">
        <v>107071</v>
      </c>
      <c r="B85071" t="s">
        <v>107068</v>
      </c>
      <c r="C85071" t="s">
        <v>61462</v>
      </c>
      <c r="D85071">
        <v>23</v>
      </c>
      <c r="E85071" s="4">
        <v>44288</v>
      </c>
      <c r="F85071" t="s">
        <v>10</v>
      </c>
      <c r="G85071" s="3">
        <v>0</v>
      </c>
      <c r="H85071">
        <v>0</v>
      </c>
      <c r="I85071" s="9">
        <v>163</v>
      </c>
    </row>
    <row r="85072" spans="1:9">
      <c r="A85072" t="s">
        <v>107078</v>
      </c>
      <c r="B85072" t="s">
        <v>107079</v>
      </c>
      <c r="C85072" t="s">
        <v>107080</v>
      </c>
      <c r="D85072">
        <v>47</v>
      </c>
      <c r="E85072" s="4">
        <v>44137</v>
      </c>
      <c r="F85072" t="s">
        <v>10</v>
      </c>
      <c r="G85072" s="3">
        <v>0</v>
      </c>
      <c r="H85072">
        <v>0</v>
      </c>
      <c r="I85072" s="9">
        <v>33</v>
      </c>
    </row>
    <row r="85073" spans="1:9">
      <c r="A85073" t="s">
        <v>107084</v>
      </c>
      <c r="B85073" t="s">
        <v>107085</v>
      </c>
      <c r="C85073" t="s">
        <v>107086</v>
      </c>
      <c r="D85073">
        <v>40</v>
      </c>
      <c r="E85073" s="4">
        <v>44229</v>
      </c>
      <c r="F85073" t="s">
        <v>10</v>
      </c>
      <c r="G85073" s="3">
        <v>0</v>
      </c>
      <c r="H85073">
        <v>0</v>
      </c>
      <c r="I85073" s="9">
        <v>377</v>
      </c>
    </row>
    <row r="85074" spans="1:9">
      <c r="A85074" t="s">
        <v>107090</v>
      </c>
      <c r="B85074" t="s">
        <v>107091</v>
      </c>
      <c r="C85074" t="s">
        <v>107092</v>
      </c>
      <c r="D85074">
        <v>28</v>
      </c>
      <c r="E85074" s="4">
        <v>41671</v>
      </c>
      <c r="F85074" t="s">
        <v>6893</v>
      </c>
      <c r="G85074" s="3">
        <v>0</v>
      </c>
      <c r="H85074">
        <v>0</v>
      </c>
      <c r="I85074" s="9">
        <v>469</v>
      </c>
    </row>
    <row r="85075" spans="1:9">
      <c r="A85075" t="s">
        <v>107105</v>
      </c>
      <c r="B85075" t="s">
        <v>836</v>
      </c>
      <c r="C85075" t="s">
        <v>14315</v>
      </c>
      <c r="D85075">
        <v>2</v>
      </c>
      <c r="E85075" s="4">
        <v>41674</v>
      </c>
      <c r="F85075" t="s">
        <v>10</v>
      </c>
      <c r="G85075" s="3">
        <v>0</v>
      </c>
      <c r="H85075">
        <v>0</v>
      </c>
      <c r="I85075" s="9">
        <v>167</v>
      </c>
    </row>
    <row r="85076" spans="1:9">
      <c r="A85076" t="s">
        <v>107112</v>
      </c>
      <c r="B85076" t="s">
        <v>37505</v>
      </c>
      <c r="C85076" t="s">
        <v>107113</v>
      </c>
      <c r="D85076">
        <v>59</v>
      </c>
      <c r="E85076" s="4">
        <v>41345</v>
      </c>
      <c r="F85076" t="s">
        <v>10</v>
      </c>
      <c r="G85076" s="3">
        <v>0</v>
      </c>
      <c r="H85076">
        <v>0</v>
      </c>
      <c r="I85076" s="9">
        <v>187</v>
      </c>
    </row>
    <row r="85077" spans="1:9">
      <c r="A85077" t="s">
        <v>107119</v>
      </c>
      <c r="B85077" t="s">
        <v>106455</v>
      </c>
      <c r="C85077" t="s">
        <v>106456</v>
      </c>
      <c r="D85077">
        <v>56</v>
      </c>
      <c r="E85077" s="4">
        <v>42682</v>
      </c>
      <c r="F85077" t="s">
        <v>10</v>
      </c>
      <c r="G85077" s="3">
        <v>0</v>
      </c>
      <c r="H85077">
        <v>0</v>
      </c>
      <c r="I85077" s="9">
        <v>615</v>
      </c>
    </row>
    <row r="85078" spans="1:9">
      <c r="A85078" t="s">
        <v>27775</v>
      </c>
      <c r="B85078" t="s">
        <v>27776</v>
      </c>
      <c r="C85078" t="s">
        <v>8727</v>
      </c>
      <c r="D85078">
        <v>33</v>
      </c>
      <c r="E85078" s="4">
        <v>43954</v>
      </c>
      <c r="F85078" t="s">
        <v>10</v>
      </c>
      <c r="G85078" s="3">
        <v>0</v>
      </c>
      <c r="H85078">
        <v>0</v>
      </c>
      <c r="I85078" s="9">
        <v>239</v>
      </c>
    </row>
    <row r="85079" spans="1:9">
      <c r="A85079" t="s">
        <v>107122</v>
      </c>
      <c r="B85079" t="s">
        <v>28817</v>
      </c>
      <c r="C85079" t="s">
        <v>8727</v>
      </c>
      <c r="D85079">
        <v>26</v>
      </c>
      <c r="E85079" s="4" t="s">
        <v>5588</v>
      </c>
      <c r="F85079" t="s">
        <v>10</v>
      </c>
      <c r="G85079" s="3">
        <v>0</v>
      </c>
      <c r="H85079">
        <v>0</v>
      </c>
      <c r="I85079" s="9">
        <v>239</v>
      </c>
    </row>
    <row r="85080" spans="1:9">
      <c r="A85080" t="s">
        <v>107124</v>
      </c>
      <c r="B85080" t="s">
        <v>107125</v>
      </c>
      <c r="C85080" t="s">
        <v>107126</v>
      </c>
      <c r="D85080">
        <v>55</v>
      </c>
      <c r="E85080" s="4" t="s">
        <v>50240</v>
      </c>
      <c r="F85080" t="s">
        <v>10</v>
      </c>
      <c r="G85080" s="3">
        <v>0</v>
      </c>
      <c r="H85080">
        <v>0</v>
      </c>
      <c r="I85080" s="9">
        <v>501</v>
      </c>
    </row>
    <row r="85081" spans="1:9">
      <c r="A85081" t="s">
        <v>107156</v>
      </c>
      <c r="B85081" t="s">
        <v>107157</v>
      </c>
      <c r="C85081" t="s">
        <v>107158</v>
      </c>
      <c r="D85081">
        <v>57</v>
      </c>
      <c r="E85081" s="4" t="s">
        <v>2019</v>
      </c>
      <c r="F85081" t="s">
        <v>10</v>
      </c>
      <c r="G85081" s="3">
        <v>0</v>
      </c>
      <c r="H85081">
        <v>0</v>
      </c>
      <c r="I85081" s="9">
        <v>493</v>
      </c>
    </row>
    <row r="85082" spans="1:9">
      <c r="A85082" t="s">
        <v>107162</v>
      </c>
      <c r="B85082" t="s">
        <v>107163</v>
      </c>
      <c r="C85082" t="s">
        <v>107164</v>
      </c>
      <c r="D85082">
        <v>59</v>
      </c>
      <c r="E85082" s="4" t="s">
        <v>6361</v>
      </c>
      <c r="F85082" t="s">
        <v>10</v>
      </c>
      <c r="G85082" s="3">
        <v>0</v>
      </c>
      <c r="H85082">
        <v>0</v>
      </c>
      <c r="I85082" s="9">
        <v>117</v>
      </c>
    </row>
    <row r="85083" spans="1:9">
      <c r="A85083" t="s">
        <v>107165</v>
      </c>
      <c r="B85083" t="s">
        <v>107166</v>
      </c>
      <c r="C85083" t="s">
        <v>107167</v>
      </c>
      <c r="D85083">
        <v>51</v>
      </c>
      <c r="E85083" s="4" t="s">
        <v>2925</v>
      </c>
      <c r="F85083" t="s">
        <v>163</v>
      </c>
      <c r="G85083" s="3">
        <v>0</v>
      </c>
      <c r="H85083">
        <v>0</v>
      </c>
      <c r="I85083" s="9">
        <v>233</v>
      </c>
    </row>
    <row r="85084" spans="1:9">
      <c r="A85084" t="s">
        <v>94369</v>
      </c>
      <c r="B85084" t="s">
        <v>8726</v>
      </c>
      <c r="C85084" t="s">
        <v>7305</v>
      </c>
      <c r="D85084">
        <v>10</v>
      </c>
      <c r="E85084" s="4" t="s">
        <v>7192</v>
      </c>
      <c r="F85084" t="s">
        <v>10</v>
      </c>
      <c r="G85084" s="3">
        <v>0</v>
      </c>
      <c r="H85084">
        <v>0</v>
      </c>
      <c r="I85084" s="9">
        <v>65</v>
      </c>
    </row>
    <row r="85085" spans="1:9">
      <c r="A85085" t="s">
        <v>107173</v>
      </c>
      <c r="B85085" t="s">
        <v>107174</v>
      </c>
      <c r="C85085" t="s">
        <v>21022</v>
      </c>
      <c r="D85085">
        <v>43</v>
      </c>
      <c r="E85085" s="4" t="s">
        <v>2595</v>
      </c>
      <c r="F85085" t="s">
        <v>916</v>
      </c>
      <c r="G85085" s="3">
        <v>0</v>
      </c>
      <c r="H85085">
        <v>0</v>
      </c>
      <c r="I85085" s="9">
        <v>166</v>
      </c>
    </row>
    <row r="85086" spans="1:9">
      <c r="A85086" t="s">
        <v>107175</v>
      </c>
      <c r="B85086" t="s">
        <v>107176</v>
      </c>
      <c r="C85086" t="s">
        <v>107177</v>
      </c>
      <c r="D85086">
        <v>31</v>
      </c>
      <c r="E85086" s="4" t="s">
        <v>2595</v>
      </c>
      <c r="F85086" t="s">
        <v>916</v>
      </c>
      <c r="G85086" s="3">
        <v>0</v>
      </c>
      <c r="H85086">
        <v>0</v>
      </c>
      <c r="I85086" s="9">
        <v>166</v>
      </c>
    </row>
    <row r="85087" spans="1:9">
      <c r="A85087" t="s">
        <v>107178</v>
      </c>
      <c r="B85087" t="s">
        <v>107179</v>
      </c>
      <c r="C85087" t="s">
        <v>13131</v>
      </c>
      <c r="D85087">
        <v>46</v>
      </c>
      <c r="E85087" s="4" t="s">
        <v>2595</v>
      </c>
      <c r="F85087" t="s">
        <v>916</v>
      </c>
      <c r="G85087" s="3">
        <v>0</v>
      </c>
      <c r="H85087">
        <v>0</v>
      </c>
      <c r="I85087" s="9">
        <v>166</v>
      </c>
    </row>
    <row r="85088" spans="1:9">
      <c r="A85088" t="s">
        <v>97966</v>
      </c>
      <c r="B85088" t="s">
        <v>107188</v>
      </c>
      <c r="C85088" t="s">
        <v>107189</v>
      </c>
      <c r="D85088">
        <v>38</v>
      </c>
      <c r="E85088" s="4" t="s">
        <v>5452</v>
      </c>
      <c r="F85088" t="s">
        <v>175</v>
      </c>
      <c r="G85088" s="3">
        <v>0</v>
      </c>
      <c r="H85088">
        <v>0</v>
      </c>
      <c r="I85088" s="9">
        <v>166</v>
      </c>
    </row>
    <row r="85089" spans="1:9">
      <c r="A85089" t="s">
        <v>107190</v>
      </c>
      <c r="B85089" t="s">
        <v>107191</v>
      </c>
      <c r="C85089" t="s">
        <v>107192</v>
      </c>
      <c r="D85089">
        <v>50</v>
      </c>
      <c r="E85089" s="4" t="s">
        <v>5452</v>
      </c>
      <c r="F85089" t="s">
        <v>10</v>
      </c>
      <c r="G85089" s="3">
        <v>0</v>
      </c>
      <c r="H85089">
        <v>0</v>
      </c>
      <c r="I85089" s="9">
        <v>234</v>
      </c>
    </row>
    <row r="85090" spans="1:9">
      <c r="A85090" t="s">
        <v>107201</v>
      </c>
      <c r="B85090" t="s">
        <v>9714</v>
      </c>
      <c r="C85090" t="s">
        <v>107202</v>
      </c>
      <c r="D85090">
        <v>45</v>
      </c>
      <c r="E85090" s="4" t="s">
        <v>12129</v>
      </c>
      <c r="F85090" t="s">
        <v>175</v>
      </c>
      <c r="G85090" s="3">
        <v>0</v>
      </c>
      <c r="H85090">
        <v>0</v>
      </c>
      <c r="I85090" s="9">
        <v>233</v>
      </c>
    </row>
    <row r="85091" spans="1:9">
      <c r="A85091" t="s">
        <v>107203</v>
      </c>
      <c r="B85091" t="s">
        <v>107204</v>
      </c>
      <c r="C85091" t="s">
        <v>107205</v>
      </c>
      <c r="D85091">
        <v>24</v>
      </c>
      <c r="E85091" s="4">
        <v>43933</v>
      </c>
      <c r="F85091" t="s">
        <v>175</v>
      </c>
      <c r="G85091" s="3">
        <v>0</v>
      </c>
      <c r="H85091">
        <v>0</v>
      </c>
      <c r="I85091" s="9">
        <v>99</v>
      </c>
    </row>
    <row r="85092" spans="1:9">
      <c r="A85092" t="s">
        <v>107216</v>
      </c>
      <c r="B85092" t="s">
        <v>107217</v>
      </c>
      <c r="C85092" t="s">
        <v>107218</v>
      </c>
      <c r="D85092">
        <v>55</v>
      </c>
      <c r="E85092" s="4" t="s">
        <v>16907</v>
      </c>
      <c r="F85092" t="s">
        <v>175</v>
      </c>
      <c r="G85092" s="3">
        <v>0</v>
      </c>
      <c r="H85092">
        <v>0</v>
      </c>
      <c r="I85092" s="9">
        <v>166</v>
      </c>
    </row>
    <row r="85093" spans="1:9">
      <c r="A85093" t="s">
        <v>107222</v>
      </c>
      <c r="B85093" t="s">
        <v>107223</v>
      </c>
      <c r="C85093" t="s">
        <v>107224</v>
      </c>
      <c r="D85093">
        <v>38</v>
      </c>
      <c r="E85093" s="4">
        <v>44084</v>
      </c>
      <c r="F85093" t="s">
        <v>175</v>
      </c>
      <c r="G85093" s="3">
        <v>0</v>
      </c>
      <c r="H85093">
        <v>0</v>
      </c>
      <c r="I85093" s="9">
        <v>166</v>
      </c>
    </row>
    <row r="85094" spans="1:9">
      <c r="A85094" t="s">
        <v>107225</v>
      </c>
      <c r="B85094" t="s">
        <v>107226</v>
      </c>
      <c r="C85094" t="s">
        <v>107227</v>
      </c>
      <c r="D85094">
        <v>38</v>
      </c>
      <c r="E85094" s="4">
        <v>44053</v>
      </c>
      <c r="F85094" t="s">
        <v>185</v>
      </c>
      <c r="G85094" s="3">
        <v>0</v>
      </c>
      <c r="H85094">
        <v>0</v>
      </c>
      <c r="I85094" s="9">
        <v>567</v>
      </c>
    </row>
    <row r="85095" spans="1:9">
      <c r="A85095" t="s">
        <v>107231</v>
      </c>
      <c r="B85095" t="s">
        <v>106934</v>
      </c>
      <c r="C85095" t="s">
        <v>106935</v>
      </c>
      <c r="D85095">
        <v>50</v>
      </c>
      <c r="E85095" s="4">
        <v>43842</v>
      </c>
      <c r="F85095" t="s">
        <v>10</v>
      </c>
      <c r="G85095" s="3">
        <v>0</v>
      </c>
      <c r="H85095">
        <v>0</v>
      </c>
      <c r="I85095" s="9">
        <v>377</v>
      </c>
    </row>
    <row r="85096" spans="1:9">
      <c r="A85096" t="s">
        <v>107235</v>
      </c>
      <c r="B85096" t="s">
        <v>107236</v>
      </c>
      <c r="C85096" t="s">
        <v>107237</v>
      </c>
      <c r="D85096">
        <v>24</v>
      </c>
      <c r="E85096" s="4">
        <v>43872</v>
      </c>
      <c r="F85096" t="s">
        <v>338</v>
      </c>
      <c r="G85096" s="3">
        <v>0</v>
      </c>
      <c r="H85096">
        <v>0</v>
      </c>
      <c r="I85096" s="9">
        <v>190</v>
      </c>
    </row>
    <row r="85097" spans="1:9">
      <c r="A85097" t="s">
        <v>107251</v>
      </c>
      <c r="B85097" t="s">
        <v>107252</v>
      </c>
      <c r="C85097" t="s">
        <v>107253</v>
      </c>
      <c r="D85097">
        <v>52</v>
      </c>
      <c r="E85097" s="4" t="s">
        <v>2588</v>
      </c>
      <c r="F85097" t="s">
        <v>175</v>
      </c>
      <c r="G85097" s="3">
        <v>0</v>
      </c>
      <c r="H85097">
        <v>0</v>
      </c>
      <c r="I85097" s="9">
        <v>334</v>
      </c>
    </row>
    <row r="85098" spans="1:9">
      <c r="A85098" t="s">
        <v>107266</v>
      </c>
      <c r="B85098" t="s">
        <v>107267</v>
      </c>
      <c r="C85098" t="s">
        <v>107268</v>
      </c>
      <c r="D85098">
        <v>27</v>
      </c>
      <c r="E85098" s="4">
        <v>43993</v>
      </c>
      <c r="F85098" t="s">
        <v>10</v>
      </c>
      <c r="G85098" s="3">
        <v>0</v>
      </c>
      <c r="H85098">
        <v>0</v>
      </c>
      <c r="I85098" s="9">
        <v>117</v>
      </c>
    </row>
    <row r="85099" spans="1:9">
      <c r="A85099" t="s">
        <v>107269</v>
      </c>
      <c r="B85099" t="s">
        <v>107270</v>
      </c>
      <c r="C85099" t="s">
        <v>107271</v>
      </c>
      <c r="D85099">
        <v>28</v>
      </c>
      <c r="E85099" s="4">
        <v>44115</v>
      </c>
      <c r="F85099" t="s">
        <v>916</v>
      </c>
      <c r="G85099" s="3">
        <v>0</v>
      </c>
      <c r="H85099">
        <v>0</v>
      </c>
      <c r="I85099" s="9">
        <v>47</v>
      </c>
    </row>
    <row r="85100" spans="1:9">
      <c r="A85100" t="s">
        <v>107272</v>
      </c>
      <c r="B85100" t="s">
        <v>97338</v>
      </c>
      <c r="C85100" t="s">
        <v>32531</v>
      </c>
      <c r="D85100">
        <v>47</v>
      </c>
      <c r="E85100" s="4">
        <v>43840</v>
      </c>
      <c r="F85100" t="s">
        <v>175</v>
      </c>
      <c r="G85100" s="3">
        <v>0</v>
      </c>
      <c r="H85100">
        <v>0</v>
      </c>
      <c r="I85100" s="9">
        <v>166</v>
      </c>
    </row>
    <row r="85101" spans="1:9">
      <c r="A85101" t="s">
        <v>40667</v>
      </c>
      <c r="B85101" t="s">
        <v>105830</v>
      </c>
      <c r="C85101" t="s">
        <v>14766</v>
      </c>
      <c r="D85101">
        <v>31</v>
      </c>
      <c r="E85101" s="4" t="s">
        <v>8408</v>
      </c>
      <c r="F85101" t="s">
        <v>10</v>
      </c>
      <c r="G85101" s="3">
        <v>0</v>
      </c>
      <c r="H85101">
        <v>0</v>
      </c>
      <c r="I85101" s="9">
        <v>239</v>
      </c>
    </row>
    <row r="85102" spans="1:9">
      <c r="A85102" t="s">
        <v>107274</v>
      </c>
      <c r="B85102" t="s">
        <v>28952</v>
      </c>
      <c r="C85102" t="s">
        <v>24276</v>
      </c>
      <c r="D85102">
        <v>59</v>
      </c>
      <c r="E85102" s="4" t="s">
        <v>230</v>
      </c>
      <c r="F85102" t="s">
        <v>163</v>
      </c>
      <c r="G85102" s="3">
        <v>0</v>
      </c>
      <c r="H85102">
        <v>0</v>
      </c>
      <c r="I85102" s="9">
        <v>166</v>
      </c>
    </row>
    <row r="85103" spans="1:9">
      <c r="A85103" t="s">
        <v>107280</v>
      </c>
      <c r="B85103" t="s">
        <v>107281</v>
      </c>
      <c r="C85103" t="s">
        <v>107282</v>
      </c>
      <c r="D85103">
        <v>56</v>
      </c>
      <c r="E85103" s="4">
        <v>44052</v>
      </c>
      <c r="F85103" t="s">
        <v>175</v>
      </c>
      <c r="G85103" s="3">
        <v>0</v>
      </c>
      <c r="H85103">
        <v>0</v>
      </c>
      <c r="I85103" s="9">
        <v>233</v>
      </c>
    </row>
    <row r="85104" spans="1:9">
      <c r="A85104" t="s">
        <v>107283</v>
      </c>
      <c r="B85104" t="s">
        <v>107284</v>
      </c>
      <c r="C85104" t="s">
        <v>107285</v>
      </c>
      <c r="D85104">
        <v>43</v>
      </c>
      <c r="E85104" s="4">
        <v>44083</v>
      </c>
      <c r="F85104" t="s">
        <v>10</v>
      </c>
      <c r="G85104" s="3">
        <v>0</v>
      </c>
      <c r="H85104">
        <v>0</v>
      </c>
      <c r="I85104" s="9">
        <v>140</v>
      </c>
    </row>
    <row r="85105" spans="1:9">
      <c r="A85105" t="s">
        <v>107289</v>
      </c>
      <c r="B85105" t="s">
        <v>107290</v>
      </c>
      <c r="C85105" t="s">
        <v>98773</v>
      </c>
      <c r="D85105">
        <v>15</v>
      </c>
      <c r="E85105" s="4" t="s">
        <v>1136</v>
      </c>
      <c r="F85105" t="s">
        <v>10</v>
      </c>
      <c r="G85105" s="3">
        <v>0</v>
      </c>
      <c r="H85105">
        <v>0</v>
      </c>
      <c r="I85105" s="9">
        <v>76</v>
      </c>
    </row>
    <row r="85106" spans="1:9">
      <c r="A85106" t="s">
        <v>107302</v>
      </c>
      <c r="B85106" t="s">
        <v>107303</v>
      </c>
      <c r="C85106" t="s">
        <v>107304</v>
      </c>
      <c r="D85106">
        <v>35</v>
      </c>
      <c r="E85106" s="4">
        <v>44019</v>
      </c>
      <c r="F85106" t="s">
        <v>338</v>
      </c>
      <c r="G85106" s="3">
        <v>0</v>
      </c>
      <c r="H85106">
        <v>0</v>
      </c>
      <c r="I85106" s="9">
        <v>36</v>
      </c>
    </row>
    <row r="85107" spans="1:9">
      <c r="A85107" t="s">
        <v>107309</v>
      </c>
      <c r="B85107" t="s">
        <v>107310</v>
      </c>
      <c r="C85107" t="s">
        <v>107311</v>
      </c>
      <c r="D85107">
        <v>19</v>
      </c>
      <c r="E85107" s="4" t="s">
        <v>6225</v>
      </c>
      <c r="F85107" t="s">
        <v>185</v>
      </c>
      <c r="G85107" s="3">
        <v>0</v>
      </c>
      <c r="H85107">
        <v>0</v>
      </c>
      <c r="I85107" s="9">
        <v>227</v>
      </c>
    </row>
    <row r="85108" spans="1:9">
      <c r="A85108" t="s">
        <v>107318</v>
      </c>
      <c r="B85108" t="s">
        <v>9898</v>
      </c>
      <c r="C85108" t="s">
        <v>107319</v>
      </c>
      <c r="D85108">
        <v>35</v>
      </c>
      <c r="E85108" s="4">
        <v>43988</v>
      </c>
      <c r="F85108" t="s">
        <v>10</v>
      </c>
      <c r="G85108" s="3">
        <v>0</v>
      </c>
      <c r="H85108">
        <v>0</v>
      </c>
      <c r="I85108" s="9">
        <v>233</v>
      </c>
    </row>
    <row r="85109" spans="1:9">
      <c r="A85109" t="s">
        <v>107327</v>
      </c>
      <c r="B85109" t="s">
        <v>37035</v>
      </c>
      <c r="C85109" t="s">
        <v>37036</v>
      </c>
      <c r="D85109">
        <v>27</v>
      </c>
      <c r="E85109" s="4" t="s">
        <v>8306</v>
      </c>
      <c r="F85109" t="s">
        <v>185</v>
      </c>
      <c r="G85109" s="3">
        <v>0</v>
      </c>
      <c r="H85109">
        <v>0</v>
      </c>
      <c r="I85109" s="9">
        <v>263</v>
      </c>
    </row>
    <row r="85110" spans="1:9">
      <c r="A85110" t="s">
        <v>107328</v>
      </c>
      <c r="B85110" t="s">
        <v>107329</v>
      </c>
      <c r="C85110" t="s">
        <v>107330</v>
      </c>
      <c r="D85110">
        <v>24</v>
      </c>
      <c r="E85110" s="4" t="s">
        <v>8306</v>
      </c>
      <c r="F85110" t="s">
        <v>185</v>
      </c>
      <c r="G85110" s="3">
        <v>0</v>
      </c>
      <c r="H85110">
        <v>0</v>
      </c>
      <c r="I85110" s="9">
        <v>263</v>
      </c>
    </row>
    <row r="85111" spans="1:9">
      <c r="A85111" t="s">
        <v>107332</v>
      </c>
      <c r="B85111" t="s">
        <v>107333</v>
      </c>
      <c r="C85111" t="s">
        <v>3607</v>
      </c>
      <c r="D85111">
        <v>26</v>
      </c>
      <c r="E85111" s="4" t="s">
        <v>51384</v>
      </c>
      <c r="F85111" t="s">
        <v>10</v>
      </c>
      <c r="G85111" s="3">
        <v>0</v>
      </c>
      <c r="H85111">
        <v>0</v>
      </c>
      <c r="I85111" s="9">
        <v>70</v>
      </c>
    </row>
    <row r="85112" spans="1:9">
      <c r="A85112" t="s">
        <v>107338</v>
      </c>
      <c r="B85112" t="s">
        <v>8726</v>
      </c>
      <c r="C85112" t="s">
        <v>99302</v>
      </c>
      <c r="D85112">
        <v>11</v>
      </c>
      <c r="E85112" s="4" t="s">
        <v>4838</v>
      </c>
      <c r="F85112" t="s">
        <v>10</v>
      </c>
      <c r="G85112" s="3">
        <v>0</v>
      </c>
      <c r="H85112">
        <v>0</v>
      </c>
      <c r="I85112" s="9">
        <v>46</v>
      </c>
    </row>
    <row r="85113" spans="1:9">
      <c r="A85113" t="s">
        <v>43839</v>
      </c>
      <c r="B85113" t="s">
        <v>9898</v>
      </c>
      <c r="C85113" t="s">
        <v>9649</v>
      </c>
      <c r="D85113">
        <v>2</v>
      </c>
      <c r="E85113" s="4" t="s">
        <v>14008</v>
      </c>
      <c r="F85113" t="s">
        <v>10</v>
      </c>
      <c r="G85113" s="3">
        <v>0</v>
      </c>
      <c r="H85113">
        <v>0</v>
      </c>
      <c r="I85113" s="9">
        <v>65</v>
      </c>
    </row>
    <row r="85114" spans="1:9">
      <c r="A85114" t="s">
        <v>107341</v>
      </c>
      <c r="B85114" t="s">
        <v>25106</v>
      </c>
      <c r="C85114" t="s">
        <v>69161</v>
      </c>
      <c r="D85114">
        <v>53</v>
      </c>
      <c r="E85114" s="4" t="s">
        <v>46348</v>
      </c>
      <c r="F85114" t="s">
        <v>163</v>
      </c>
      <c r="G85114" s="3">
        <v>0</v>
      </c>
      <c r="H85114">
        <v>0</v>
      </c>
      <c r="I85114" s="9">
        <v>234</v>
      </c>
    </row>
    <row r="85115" spans="1:9">
      <c r="A85115" t="s">
        <v>107352</v>
      </c>
      <c r="B85115" t="s">
        <v>34859</v>
      </c>
      <c r="C85115" t="s">
        <v>28090</v>
      </c>
      <c r="D85115">
        <v>28</v>
      </c>
      <c r="E85115" s="4" t="s">
        <v>6238</v>
      </c>
      <c r="F85115" t="s">
        <v>440</v>
      </c>
      <c r="G85115" s="3">
        <v>0</v>
      </c>
      <c r="H85115">
        <v>0</v>
      </c>
      <c r="I85115" s="9">
        <v>99</v>
      </c>
    </row>
    <row r="85116" spans="1:9">
      <c r="A85116" t="s">
        <v>107353</v>
      </c>
      <c r="B85116" t="s">
        <v>107354</v>
      </c>
      <c r="C85116" t="s">
        <v>107355</v>
      </c>
      <c r="D85116">
        <v>41</v>
      </c>
      <c r="E85116" s="4" t="s">
        <v>3666</v>
      </c>
      <c r="F85116" t="s">
        <v>175</v>
      </c>
      <c r="G85116" s="3">
        <v>0</v>
      </c>
      <c r="H85116">
        <v>0</v>
      </c>
      <c r="I85116" s="9">
        <v>166</v>
      </c>
    </row>
    <row r="85117" spans="1:9">
      <c r="A85117" t="s">
        <v>107369</v>
      </c>
      <c r="B85117" t="s">
        <v>81872</v>
      </c>
      <c r="C85117" t="s">
        <v>8727</v>
      </c>
      <c r="D85117">
        <v>6</v>
      </c>
      <c r="E85117" s="4" t="s">
        <v>5546</v>
      </c>
      <c r="F85117" t="s">
        <v>10</v>
      </c>
      <c r="G85117" s="3">
        <v>0</v>
      </c>
      <c r="H85117">
        <v>0</v>
      </c>
      <c r="I85117" s="9">
        <v>239</v>
      </c>
    </row>
    <row r="85118" spans="1:9">
      <c r="A85118" t="s">
        <v>107373</v>
      </c>
      <c r="B85118" t="s">
        <v>2947</v>
      </c>
      <c r="C85118" t="s">
        <v>107374</v>
      </c>
      <c r="D85118">
        <v>48</v>
      </c>
      <c r="E85118" s="4" t="s">
        <v>28437</v>
      </c>
      <c r="F85118" t="s">
        <v>185</v>
      </c>
      <c r="G85118" s="3">
        <v>0</v>
      </c>
      <c r="H85118">
        <v>0</v>
      </c>
      <c r="I85118" s="9">
        <v>510</v>
      </c>
    </row>
    <row r="85119" spans="1:9">
      <c r="A85119" t="s">
        <v>107375</v>
      </c>
      <c r="B85119" t="s">
        <v>98678</v>
      </c>
      <c r="C85119" t="s">
        <v>8727</v>
      </c>
      <c r="D85119">
        <v>8</v>
      </c>
      <c r="E85119" s="4">
        <v>44108</v>
      </c>
      <c r="F85119" t="s">
        <v>10</v>
      </c>
      <c r="G85119" s="3">
        <v>0</v>
      </c>
      <c r="H85119">
        <v>0</v>
      </c>
      <c r="I85119" s="9">
        <v>239</v>
      </c>
    </row>
    <row r="85120" spans="1:9">
      <c r="A85120" t="s">
        <v>107376</v>
      </c>
      <c r="B85120" t="s">
        <v>107377</v>
      </c>
      <c r="C85120" t="s">
        <v>94838</v>
      </c>
      <c r="D85120">
        <v>59</v>
      </c>
      <c r="E85120" s="4" t="s">
        <v>27130</v>
      </c>
      <c r="F85120" t="s">
        <v>10</v>
      </c>
      <c r="G85120" s="3">
        <v>0</v>
      </c>
      <c r="H85120">
        <v>0</v>
      </c>
      <c r="I85120" s="9">
        <v>190</v>
      </c>
    </row>
    <row r="85121" spans="1:9">
      <c r="A85121" t="s">
        <v>107381</v>
      </c>
      <c r="B85121" t="s">
        <v>105830</v>
      </c>
      <c r="C85121" t="s">
        <v>107382</v>
      </c>
      <c r="D85121">
        <v>44</v>
      </c>
      <c r="E85121" s="4" t="s">
        <v>3180</v>
      </c>
      <c r="F85121" t="s">
        <v>10</v>
      </c>
      <c r="G85121" s="3">
        <v>0</v>
      </c>
      <c r="H85121">
        <v>0</v>
      </c>
      <c r="I85121" s="9">
        <v>117</v>
      </c>
    </row>
    <row r="85122" spans="1:9">
      <c r="A85122" t="s">
        <v>107383</v>
      </c>
      <c r="B85122" t="s">
        <v>95375</v>
      </c>
      <c r="C85122" t="s">
        <v>8727</v>
      </c>
      <c r="D85122">
        <v>5</v>
      </c>
      <c r="E85122" s="4" t="s">
        <v>3180</v>
      </c>
      <c r="F85122" t="s">
        <v>10</v>
      </c>
      <c r="G85122" s="3">
        <v>0</v>
      </c>
      <c r="H85122">
        <v>0</v>
      </c>
      <c r="I85122" s="9">
        <v>239</v>
      </c>
    </row>
    <row r="85123" spans="1:9">
      <c r="A85123" t="s">
        <v>107384</v>
      </c>
      <c r="B85123" t="s">
        <v>97338</v>
      </c>
      <c r="C85123" t="s">
        <v>105741</v>
      </c>
      <c r="D85123">
        <v>48</v>
      </c>
      <c r="E85123" s="4">
        <v>43894</v>
      </c>
      <c r="F85123" t="s">
        <v>175</v>
      </c>
      <c r="G85123" s="3">
        <v>0</v>
      </c>
      <c r="H85123">
        <v>0</v>
      </c>
      <c r="I85123" s="9">
        <v>65</v>
      </c>
    </row>
    <row r="85124" spans="1:9">
      <c r="A85124" t="s">
        <v>107391</v>
      </c>
      <c r="B85124" t="s">
        <v>107392</v>
      </c>
      <c r="C85124" t="s">
        <v>81837</v>
      </c>
      <c r="D85124">
        <v>45</v>
      </c>
      <c r="E85124" s="4" t="s">
        <v>5552</v>
      </c>
      <c r="F85124" t="s">
        <v>10</v>
      </c>
      <c r="G85124" s="3">
        <v>0</v>
      </c>
      <c r="H85124">
        <v>0</v>
      </c>
      <c r="I85124" s="9">
        <v>502</v>
      </c>
    </row>
    <row r="85125" spans="1:9">
      <c r="A85125" t="s">
        <v>107397</v>
      </c>
      <c r="B85125" t="s">
        <v>107398</v>
      </c>
      <c r="C85125" t="s">
        <v>9031</v>
      </c>
      <c r="D85125">
        <v>48</v>
      </c>
      <c r="E85125" s="4" t="s">
        <v>17776</v>
      </c>
      <c r="F85125" t="s">
        <v>338</v>
      </c>
      <c r="G85125" s="3">
        <v>0</v>
      </c>
      <c r="H85125">
        <v>0</v>
      </c>
      <c r="I85125" s="9">
        <v>75</v>
      </c>
    </row>
    <row r="85126" spans="1:9">
      <c r="A85126" t="s">
        <v>107399</v>
      </c>
      <c r="B85126" t="s">
        <v>107400</v>
      </c>
      <c r="C85126" t="s">
        <v>107401</v>
      </c>
      <c r="D85126">
        <v>46</v>
      </c>
      <c r="E85126" s="4" t="s">
        <v>17776</v>
      </c>
      <c r="F85126" t="s">
        <v>338</v>
      </c>
      <c r="G85126" s="3">
        <v>0</v>
      </c>
      <c r="H85126">
        <v>0</v>
      </c>
      <c r="I85126" s="9">
        <v>152</v>
      </c>
    </row>
    <row r="85127" spans="1:9">
      <c r="A85127" t="s">
        <v>107405</v>
      </c>
      <c r="B85127" t="s">
        <v>107406</v>
      </c>
      <c r="C85127" t="s">
        <v>107407</v>
      </c>
      <c r="D85127">
        <v>36</v>
      </c>
      <c r="E85127" s="4" t="s">
        <v>14840</v>
      </c>
      <c r="F85127" t="s">
        <v>338</v>
      </c>
      <c r="G85127" s="3">
        <v>0</v>
      </c>
      <c r="H85127">
        <v>0</v>
      </c>
      <c r="I85127" s="9">
        <v>190</v>
      </c>
    </row>
    <row r="85128" spans="1:9">
      <c r="A85128" t="s">
        <v>107411</v>
      </c>
      <c r="B85128" t="s">
        <v>107371</v>
      </c>
      <c r="C85128" t="s">
        <v>107372</v>
      </c>
      <c r="D85128">
        <v>57</v>
      </c>
      <c r="E85128" s="4" t="s">
        <v>14840</v>
      </c>
      <c r="F85128" t="s">
        <v>338</v>
      </c>
      <c r="G85128" s="3">
        <v>0</v>
      </c>
      <c r="H85128">
        <v>0</v>
      </c>
      <c r="I85128" s="9">
        <v>152</v>
      </c>
    </row>
    <row r="85129" spans="1:9">
      <c r="A85129" t="s">
        <v>107413</v>
      </c>
      <c r="B85129" t="s">
        <v>107414</v>
      </c>
      <c r="C85129" t="s">
        <v>107415</v>
      </c>
      <c r="D85129">
        <v>33</v>
      </c>
      <c r="E85129" s="4">
        <v>44107</v>
      </c>
      <c r="F85129" t="s">
        <v>185</v>
      </c>
      <c r="G85129" s="3">
        <v>0</v>
      </c>
      <c r="H85129">
        <v>0</v>
      </c>
      <c r="I85129" s="9">
        <v>415</v>
      </c>
    </row>
    <row r="85130" spans="1:9">
      <c r="A85130" t="s">
        <v>107424</v>
      </c>
      <c r="B85130" t="s">
        <v>36916</v>
      </c>
      <c r="C85130" t="s">
        <v>12375</v>
      </c>
      <c r="D85130">
        <v>18</v>
      </c>
      <c r="E85130" s="4">
        <v>43924</v>
      </c>
      <c r="F85130" t="s">
        <v>163</v>
      </c>
      <c r="G85130" s="3">
        <v>0</v>
      </c>
      <c r="H85130">
        <v>0</v>
      </c>
      <c r="I85130" s="9">
        <v>76</v>
      </c>
    </row>
    <row r="85131" spans="1:9">
      <c r="A85131" t="s">
        <v>107425</v>
      </c>
      <c r="B85131" t="s">
        <v>36916</v>
      </c>
      <c r="C85131" t="s">
        <v>12375</v>
      </c>
      <c r="D85131">
        <v>15</v>
      </c>
      <c r="E85131" s="4">
        <v>43924</v>
      </c>
      <c r="F85131" t="s">
        <v>163</v>
      </c>
      <c r="G85131" s="3">
        <v>0</v>
      </c>
      <c r="H85131">
        <v>0</v>
      </c>
      <c r="I85131" s="9">
        <v>76</v>
      </c>
    </row>
    <row r="85132" spans="1:9">
      <c r="A85132" t="s">
        <v>107426</v>
      </c>
      <c r="B85132" t="s">
        <v>107427</v>
      </c>
      <c r="C85132" t="s">
        <v>107428</v>
      </c>
      <c r="D85132">
        <v>22</v>
      </c>
      <c r="E85132" s="4" t="s">
        <v>14839</v>
      </c>
      <c r="F85132" t="s">
        <v>163</v>
      </c>
      <c r="G85132" s="3">
        <v>0</v>
      </c>
      <c r="H85132">
        <v>0</v>
      </c>
      <c r="I85132" s="9">
        <v>166</v>
      </c>
    </row>
    <row r="85133" spans="1:9">
      <c r="A85133" t="s">
        <v>107429</v>
      </c>
      <c r="B85133" t="s">
        <v>13321</v>
      </c>
      <c r="C85133" t="s">
        <v>8727</v>
      </c>
      <c r="D85133">
        <v>5</v>
      </c>
      <c r="E85133" s="4">
        <v>43924</v>
      </c>
      <c r="F85133" t="s">
        <v>10</v>
      </c>
      <c r="G85133" s="3">
        <v>0</v>
      </c>
      <c r="H85133">
        <v>0</v>
      </c>
      <c r="I85133" s="9">
        <v>239</v>
      </c>
    </row>
    <row r="85134" spans="1:9">
      <c r="A85134" t="s">
        <v>107430</v>
      </c>
      <c r="B85134" t="s">
        <v>8726</v>
      </c>
      <c r="C85134" t="s">
        <v>8727</v>
      </c>
      <c r="D85134">
        <v>6</v>
      </c>
      <c r="E85134" s="4" t="s">
        <v>8985</v>
      </c>
      <c r="F85134" t="s">
        <v>10</v>
      </c>
      <c r="G85134" s="3">
        <v>0</v>
      </c>
      <c r="H85134">
        <v>0</v>
      </c>
      <c r="I85134" s="9">
        <v>239</v>
      </c>
    </row>
    <row r="85135" spans="1:9">
      <c r="A85135" t="s">
        <v>107434</v>
      </c>
      <c r="B85135" t="s">
        <v>107435</v>
      </c>
      <c r="C85135" t="s">
        <v>107436</v>
      </c>
      <c r="D85135">
        <v>36</v>
      </c>
      <c r="E85135" s="4" t="s">
        <v>51750</v>
      </c>
      <c r="F85135" t="s">
        <v>185</v>
      </c>
      <c r="G85135" s="3">
        <v>0</v>
      </c>
      <c r="H85135">
        <v>0</v>
      </c>
      <c r="I85135" s="9">
        <v>490</v>
      </c>
    </row>
    <row r="85136" spans="1:9">
      <c r="A85136" t="s">
        <v>107437</v>
      </c>
      <c r="B85136" t="s">
        <v>13321</v>
      </c>
      <c r="C85136" t="s">
        <v>29058</v>
      </c>
      <c r="D85136">
        <v>6</v>
      </c>
      <c r="E85136" s="4" t="s">
        <v>51750</v>
      </c>
      <c r="F85136" t="s">
        <v>10</v>
      </c>
      <c r="G85136" s="3">
        <v>0</v>
      </c>
      <c r="H85136">
        <v>0</v>
      </c>
      <c r="I85136" s="9">
        <v>239</v>
      </c>
    </row>
    <row r="85137" spans="1:9">
      <c r="A85137" t="s">
        <v>107440</v>
      </c>
      <c r="B85137" t="s">
        <v>30701</v>
      </c>
      <c r="C85137" t="s">
        <v>8727</v>
      </c>
      <c r="D85137">
        <v>13</v>
      </c>
      <c r="E85137" s="4">
        <v>43984</v>
      </c>
      <c r="F85137" t="s">
        <v>10</v>
      </c>
      <c r="G85137" s="3">
        <v>0</v>
      </c>
      <c r="H85137">
        <v>0</v>
      </c>
      <c r="I85137" s="9">
        <v>239</v>
      </c>
    </row>
    <row r="85138" spans="1:9">
      <c r="A85138" t="s">
        <v>107441</v>
      </c>
      <c r="B85138" t="s">
        <v>107442</v>
      </c>
      <c r="C85138" t="s">
        <v>47036</v>
      </c>
      <c r="D85138">
        <v>41</v>
      </c>
      <c r="E85138" s="4">
        <v>44137</v>
      </c>
      <c r="F85138" t="s">
        <v>338</v>
      </c>
      <c r="G85138" s="3">
        <v>0</v>
      </c>
      <c r="H85138">
        <v>0</v>
      </c>
      <c r="I85138" s="9">
        <v>75</v>
      </c>
    </row>
    <row r="85139" spans="1:9">
      <c r="A85139" t="s">
        <v>107443</v>
      </c>
      <c r="B85139" t="s">
        <v>105830</v>
      </c>
      <c r="C85139" t="s">
        <v>8727</v>
      </c>
      <c r="D85139">
        <v>5</v>
      </c>
      <c r="E85139" s="4">
        <v>43923</v>
      </c>
      <c r="F85139" t="s">
        <v>10</v>
      </c>
      <c r="G85139" s="3">
        <v>0</v>
      </c>
      <c r="H85139">
        <v>0</v>
      </c>
      <c r="I85139" s="9">
        <v>239</v>
      </c>
    </row>
    <row r="85140" spans="1:9">
      <c r="A85140" t="s">
        <v>107445</v>
      </c>
      <c r="B85140" t="s">
        <v>105830</v>
      </c>
      <c r="C85140" t="s">
        <v>8727</v>
      </c>
      <c r="D85140">
        <v>2</v>
      </c>
      <c r="E85140" s="4">
        <v>43923</v>
      </c>
      <c r="F85140" t="s">
        <v>10</v>
      </c>
      <c r="G85140" s="3">
        <v>0</v>
      </c>
      <c r="H85140">
        <v>0</v>
      </c>
      <c r="I85140" s="9">
        <v>239</v>
      </c>
    </row>
    <row r="85141" spans="1:9">
      <c r="A85141" t="s">
        <v>107446</v>
      </c>
      <c r="B85141" t="s">
        <v>105830</v>
      </c>
      <c r="C85141" t="s">
        <v>8727</v>
      </c>
      <c r="D85141">
        <v>3</v>
      </c>
      <c r="E85141" s="4" t="s">
        <v>13466</v>
      </c>
      <c r="F85141" t="s">
        <v>10</v>
      </c>
      <c r="G85141" s="3">
        <v>0</v>
      </c>
      <c r="H85141">
        <v>0</v>
      </c>
      <c r="I85141" s="9">
        <v>239</v>
      </c>
    </row>
    <row r="85142" spans="1:9">
      <c r="A85142" t="s">
        <v>107449</v>
      </c>
      <c r="B85142" t="s">
        <v>107450</v>
      </c>
      <c r="C85142" t="s">
        <v>8727</v>
      </c>
      <c r="D85142">
        <v>5</v>
      </c>
      <c r="E85142" s="4" t="s">
        <v>822</v>
      </c>
      <c r="F85142" t="s">
        <v>10</v>
      </c>
      <c r="G85142" s="3">
        <v>0</v>
      </c>
      <c r="H85142">
        <v>0</v>
      </c>
      <c r="I85142" s="9">
        <v>239</v>
      </c>
    </row>
    <row r="85143" spans="1:9">
      <c r="A85143" t="s">
        <v>107461</v>
      </c>
      <c r="B85143" t="s">
        <v>107462</v>
      </c>
      <c r="C85143" t="s">
        <v>107463</v>
      </c>
      <c r="D85143">
        <v>50</v>
      </c>
      <c r="E85143" s="4" t="s">
        <v>14969</v>
      </c>
      <c r="F85143" t="s">
        <v>541</v>
      </c>
      <c r="G85143" s="3">
        <v>0</v>
      </c>
      <c r="H85143">
        <v>0</v>
      </c>
      <c r="I85143" s="9">
        <v>233</v>
      </c>
    </row>
    <row r="85144" spans="1:9">
      <c r="A85144" t="s">
        <v>107464</v>
      </c>
      <c r="B85144" t="s">
        <v>107465</v>
      </c>
      <c r="C85144" t="s">
        <v>107463</v>
      </c>
      <c r="D85144">
        <v>21</v>
      </c>
      <c r="E85144" s="4" t="s">
        <v>14969</v>
      </c>
      <c r="F85144" t="s">
        <v>541</v>
      </c>
      <c r="G85144" s="3">
        <v>0</v>
      </c>
      <c r="H85144">
        <v>0</v>
      </c>
      <c r="I85144" s="9">
        <v>233</v>
      </c>
    </row>
    <row r="85145" spans="1:9">
      <c r="A85145" t="s">
        <v>107466</v>
      </c>
      <c r="B85145" t="s">
        <v>107467</v>
      </c>
      <c r="C85145" t="s">
        <v>107463</v>
      </c>
      <c r="D85145">
        <v>24</v>
      </c>
      <c r="E85145" s="4" t="s">
        <v>6332</v>
      </c>
      <c r="F85145" t="s">
        <v>541</v>
      </c>
      <c r="G85145" s="3">
        <v>0</v>
      </c>
      <c r="H85145">
        <v>0</v>
      </c>
      <c r="I85145" s="9">
        <v>233</v>
      </c>
    </row>
    <row r="85146" spans="1:9">
      <c r="A85146" t="s">
        <v>107468</v>
      </c>
      <c r="B85146" t="s">
        <v>107465</v>
      </c>
      <c r="C85146" t="s">
        <v>107463</v>
      </c>
      <c r="D85146">
        <v>17</v>
      </c>
      <c r="E85146" s="4" t="s">
        <v>14969</v>
      </c>
      <c r="F85146" t="s">
        <v>541</v>
      </c>
      <c r="G85146" s="3">
        <v>0</v>
      </c>
      <c r="H85146">
        <v>0</v>
      </c>
      <c r="I85146" s="9">
        <v>233</v>
      </c>
    </row>
    <row r="85147" spans="1:9">
      <c r="A85147" t="s">
        <v>107469</v>
      </c>
      <c r="B85147" t="s">
        <v>107467</v>
      </c>
      <c r="C85147" t="s">
        <v>107463</v>
      </c>
      <c r="D85147">
        <v>44</v>
      </c>
      <c r="E85147" s="4" t="s">
        <v>6332</v>
      </c>
      <c r="F85147" t="s">
        <v>541</v>
      </c>
      <c r="G85147" s="3">
        <v>0</v>
      </c>
      <c r="H85147">
        <v>0</v>
      </c>
      <c r="I85147" s="9">
        <v>233</v>
      </c>
    </row>
    <row r="85148" spans="1:9">
      <c r="A85148" t="s">
        <v>107471</v>
      </c>
      <c r="B85148" t="s">
        <v>107467</v>
      </c>
      <c r="C85148" t="s">
        <v>107463</v>
      </c>
      <c r="D85148">
        <v>37</v>
      </c>
      <c r="E85148" s="4" t="s">
        <v>14969</v>
      </c>
      <c r="F85148" t="s">
        <v>541</v>
      </c>
      <c r="G85148" s="3">
        <v>0</v>
      </c>
      <c r="H85148">
        <v>0</v>
      </c>
      <c r="I85148" s="9">
        <v>233</v>
      </c>
    </row>
    <row r="85149" spans="1:9">
      <c r="A85149" t="s">
        <v>107472</v>
      </c>
      <c r="B85149" t="s">
        <v>107465</v>
      </c>
      <c r="C85149" t="s">
        <v>107463</v>
      </c>
      <c r="D85149">
        <v>13</v>
      </c>
      <c r="E85149" s="4" t="s">
        <v>6332</v>
      </c>
      <c r="F85149" t="s">
        <v>541</v>
      </c>
      <c r="G85149" s="3">
        <v>0</v>
      </c>
      <c r="H85149">
        <v>0</v>
      </c>
      <c r="I85149" s="9">
        <v>233</v>
      </c>
    </row>
    <row r="85150" spans="1:9">
      <c r="A85150" t="s">
        <v>107475</v>
      </c>
      <c r="B85150" t="s">
        <v>107474</v>
      </c>
      <c r="C85150" t="s">
        <v>107463</v>
      </c>
      <c r="D85150">
        <v>57</v>
      </c>
      <c r="E85150" s="4" t="s">
        <v>6332</v>
      </c>
      <c r="F85150" t="s">
        <v>541</v>
      </c>
      <c r="G85150" s="3">
        <v>0</v>
      </c>
      <c r="H85150">
        <v>0</v>
      </c>
      <c r="I85150" s="9">
        <v>233</v>
      </c>
    </row>
    <row r="85151" spans="1:9">
      <c r="A85151" t="s">
        <v>107476</v>
      </c>
      <c r="B85151" t="s">
        <v>106851</v>
      </c>
      <c r="C85151" t="s">
        <v>97759</v>
      </c>
      <c r="D85151">
        <v>22</v>
      </c>
      <c r="E85151" s="4" t="s">
        <v>7341</v>
      </c>
      <c r="F85151" t="s">
        <v>338</v>
      </c>
      <c r="G85151" s="3">
        <v>0</v>
      </c>
      <c r="H85151">
        <v>0</v>
      </c>
      <c r="I85151" s="9">
        <v>113</v>
      </c>
    </row>
    <row r="85152" spans="1:9">
      <c r="A85152" t="s">
        <v>107477</v>
      </c>
      <c r="B85152" t="s">
        <v>107478</v>
      </c>
      <c r="C85152" t="s">
        <v>40926</v>
      </c>
      <c r="D85152">
        <v>35</v>
      </c>
      <c r="E85152" s="4">
        <v>44075</v>
      </c>
      <c r="F85152" t="s">
        <v>10</v>
      </c>
      <c r="G85152" s="3">
        <v>0</v>
      </c>
      <c r="H85152">
        <v>0</v>
      </c>
      <c r="I85152" s="9">
        <v>234</v>
      </c>
    </row>
    <row r="85153" spans="1:9">
      <c r="A85153" t="s">
        <v>107482</v>
      </c>
      <c r="B85153" t="s">
        <v>8726</v>
      </c>
      <c r="C85153" t="s">
        <v>8727</v>
      </c>
      <c r="D85153">
        <v>2</v>
      </c>
      <c r="E85153" s="4">
        <v>44013</v>
      </c>
      <c r="F85153" t="s">
        <v>10</v>
      </c>
      <c r="G85153" s="3">
        <v>0</v>
      </c>
      <c r="H85153">
        <v>0</v>
      </c>
      <c r="I85153" s="9">
        <v>239</v>
      </c>
    </row>
    <row r="85154" spans="1:9">
      <c r="A85154" t="s">
        <v>107483</v>
      </c>
      <c r="B85154" t="s">
        <v>30701</v>
      </c>
      <c r="C85154" t="s">
        <v>8727</v>
      </c>
      <c r="D85154">
        <v>22</v>
      </c>
      <c r="E85154" s="4">
        <v>44013</v>
      </c>
      <c r="F85154" t="s">
        <v>10</v>
      </c>
      <c r="G85154" s="3">
        <v>0</v>
      </c>
      <c r="H85154">
        <v>0</v>
      </c>
      <c r="I85154" s="9">
        <v>239</v>
      </c>
    </row>
    <row r="85155" spans="1:9">
      <c r="A85155" t="s">
        <v>107484</v>
      </c>
      <c r="B85155" t="s">
        <v>28817</v>
      </c>
      <c r="C85155" t="s">
        <v>8727</v>
      </c>
      <c r="D85155">
        <v>8</v>
      </c>
      <c r="E85155" s="4">
        <v>44013</v>
      </c>
      <c r="F85155" t="s">
        <v>10</v>
      </c>
      <c r="G85155" s="3">
        <v>0</v>
      </c>
      <c r="H85155">
        <v>0</v>
      </c>
      <c r="I85155" s="9">
        <v>239</v>
      </c>
    </row>
    <row r="85156" spans="1:9">
      <c r="A85156" t="s">
        <v>107485</v>
      </c>
      <c r="B85156" t="s">
        <v>8726</v>
      </c>
      <c r="C85156" t="s">
        <v>21518</v>
      </c>
      <c r="D85156">
        <v>55</v>
      </c>
      <c r="E85156" s="4" t="s">
        <v>2951</v>
      </c>
      <c r="F85156" t="s">
        <v>10</v>
      </c>
      <c r="G85156" s="3">
        <v>0</v>
      </c>
      <c r="H85156">
        <v>0</v>
      </c>
      <c r="I85156" s="9">
        <v>166</v>
      </c>
    </row>
    <row r="85157" spans="1:9">
      <c r="A85157" t="s">
        <v>107486</v>
      </c>
      <c r="B85157" t="s">
        <v>30701</v>
      </c>
      <c r="C85157" t="s">
        <v>8727</v>
      </c>
      <c r="D85157">
        <v>9</v>
      </c>
      <c r="E85157" s="4">
        <v>43811</v>
      </c>
      <c r="F85157" t="s">
        <v>10</v>
      </c>
      <c r="G85157" s="3">
        <v>0</v>
      </c>
      <c r="H85157">
        <v>0</v>
      </c>
      <c r="I85157" s="9">
        <v>239</v>
      </c>
    </row>
    <row r="85158" spans="1:9">
      <c r="A85158" t="s">
        <v>107487</v>
      </c>
      <c r="B85158" t="s">
        <v>106934</v>
      </c>
      <c r="C85158" t="s">
        <v>106935</v>
      </c>
      <c r="D85158">
        <v>49</v>
      </c>
      <c r="E85158" s="4">
        <v>43923</v>
      </c>
      <c r="F85158" t="s">
        <v>10</v>
      </c>
      <c r="G85158" s="3">
        <v>0</v>
      </c>
      <c r="H85158">
        <v>0</v>
      </c>
      <c r="I85158" s="9">
        <v>377</v>
      </c>
    </row>
    <row r="85159" spans="1:9">
      <c r="A85159" t="s">
        <v>107489</v>
      </c>
      <c r="B85159" t="s">
        <v>107490</v>
      </c>
      <c r="C85159" t="s">
        <v>107491</v>
      </c>
      <c r="D85159">
        <v>24</v>
      </c>
      <c r="E85159" s="4">
        <v>43567</v>
      </c>
      <c r="F85159" t="s">
        <v>163</v>
      </c>
      <c r="G85159" s="3">
        <v>0</v>
      </c>
      <c r="H85159">
        <v>0</v>
      </c>
      <c r="I85159" s="9">
        <v>99</v>
      </c>
    </row>
    <row r="85160" spans="1:9">
      <c r="A85160" t="s">
        <v>107492</v>
      </c>
      <c r="B85160" t="s">
        <v>106306</v>
      </c>
      <c r="C85160" t="s">
        <v>7475</v>
      </c>
      <c r="D85160">
        <v>34</v>
      </c>
      <c r="E85160" s="4">
        <v>43536</v>
      </c>
      <c r="F85160" t="s">
        <v>10</v>
      </c>
      <c r="G85160" s="3">
        <v>0</v>
      </c>
      <c r="H85160">
        <v>0</v>
      </c>
      <c r="I85160" s="9">
        <v>258</v>
      </c>
    </row>
    <row r="85161" spans="1:9">
      <c r="A85161" t="s">
        <v>107493</v>
      </c>
      <c r="B85161" t="s">
        <v>107494</v>
      </c>
      <c r="C85161" t="s">
        <v>107495</v>
      </c>
      <c r="D85161">
        <v>37</v>
      </c>
      <c r="E85161" s="4">
        <v>43720</v>
      </c>
      <c r="F85161" t="s">
        <v>175</v>
      </c>
      <c r="G85161" s="3">
        <v>0</v>
      </c>
      <c r="H85161">
        <v>0</v>
      </c>
      <c r="I85161" s="9">
        <v>233</v>
      </c>
    </row>
    <row r="85162" spans="1:9">
      <c r="A85162" t="s">
        <v>107496</v>
      </c>
      <c r="B85162" t="s">
        <v>16687</v>
      </c>
      <c r="C85162" t="s">
        <v>107497</v>
      </c>
      <c r="D85162">
        <v>59</v>
      </c>
      <c r="E85162" s="4" t="s">
        <v>2971</v>
      </c>
      <c r="F85162" t="s">
        <v>175</v>
      </c>
      <c r="G85162" s="3">
        <v>0</v>
      </c>
      <c r="H85162">
        <v>0</v>
      </c>
      <c r="I85162" s="9">
        <v>367</v>
      </c>
    </row>
    <row r="85163" spans="1:9">
      <c r="A85163" t="s">
        <v>107498</v>
      </c>
      <c r="B85163" t="s">
        <v>107499</v>
      </c>
      <c r="C85163" t="s">
        <v>83670</v>
      </c>
      <c r="D85163">
        <v>44</v>
      </c>
      <c r="E85163" s="4" t="s">
        <v>2977</v>
      </c>
      <c r="F85163" t="s">
        <v>10</v>
      </c>
      <c r="G85163" s="3">
        <v>0</v>
      </c>
      <c r="H85163">
        <v>0</v>
      </c>
      <c r="I85163" s="9">
        <v>239</v>
      </c>
    </row>
    <row r="85164" spans="1:9">
      <c r="A85164" t="s">
        <v>44989</v>
      </c>
      <c r="B85164" t="s">
        <v>8726</v>
      </c>
      <c r="C85164" t="s">
        <v>107512</v>
      </c>
      <c r="D85164">
        <v>11</v>
      </c>
      <c r="E85164" s="4" t="s">
        <v>14129</v>
      </c>
      <c r="F85164" t="s">
        <v>10</v>
      </c>
      <c r="G85164" s="3">
        <v>0</v>
      </c>
      <c r="H85164">
        <v>0</v>
      </c>
      <c r="I85164" s="9">
        <v>129</v>
      </c>
    </row>
    <row r="85165" spans="1:9">
      <c r="A85165" t="s">
        <v>107513</v>
      </c>
      <c r="B85165" t="s">
        <v>107514</v>
      </c>
      <c r="C85165" t="s">
        <v>107515</v>
      </c>
      <c r="D85165">
        <v>58</v>
      </c>
      <c r="E85165" s="4">
        <v>43717</v>
      </c>
      <c r="F85165" t="s">
        <v>2945</v>
      </c>
      <c r="G85165" s="3">
        <v>0</v>
      </c>
      <c r="H85165">
        <v>0</v>
      </c>
      <c r="I85165" s="9">
        <v>139</v>
      </c>
    </row>
    <row r="85166" spans="1:9">
      <c r="A85166" t="s">
        <v>107516</v>
      </c>
      <c r="B85166" t="s">
        <v>107517</v>
      </c>
      <c r="C85166" t="s">
        <v>107463</v>
      </c>
      <c r="D85166">
        <v>30</v>
      </c>
      <c r="E85166" s="4">
        <v>43533</v>
      </c>
      <c r="F85166" t="s">
        <v>541</v>
      </c>
      <c r="G85166" s="3">
        <v>0</v>
      </c>
      <c r="H85166">
        <v>0</v>
      </c>
      <c r="I85166" s="9">
        <v>32</v>
      </c>
    </row>
    <row r="85167" spans="1:9">
      <c r="A85167" t="s">
        <v>107518</v>
      </c>
      <c r="B85167" t="s">
        <v>107517</v>
      </c>
      <c r="C85167" t="s">
        <v>107463</v>
      </c>
      <c r="D85167">
        <v>36</v>
      </c>
      <c r="E85167" s="4">
        <v>43533</v>
      </c>
      <c r="F85167" t="s">
        <v>541</v>
      </c>
      <c r="G85167" s="3">
        <v>0</v>
      </c>
      <c r="H85167">
        <v>0</v>
      </c>
      <c r="I85167" s="9">
        <v>32</v>
      </c>
    </row>
    <row r="85168" spans="1:9">
      <c r="A85168" t="s">
        <v>107519</v>
      </c>
      <c r="B85168" t="s">
        <v>107517</v>
      </c>
      <c r="C85168" t="s">
        <v>107463</v>
      </c>
      <c r="D85168">
        <v>33</v>
      </c>
      <c r="E85168" s="4">
        <v>43533</v>
      </c>
      <c r="F85168" t="s">
        <v>541</v>
      </c>
      <c r="G85168" s="3">
        <v>0</v>
      </c>
      <c r="H85168">
        <v>0</v>
      </c>
      <c r="I85168" s="9">
        <v>32</v>
      </c>
    </row>
    <row r="85169" spans="1:9">
      <c r="A85169" t="s">
        <v>107521</v>
      </c>
      <c r="B85169" t="s">
        <v>107517</v>
      </c>
      <c r="C85169" t="s">
        <v>107463</v>
      </c>
      <c r="D85169">
        <v>31</v>
      </c>
      <c r="E85169" s="4">
        <v>43533</v>
      </c>
      <c r="F85169" t="s">
        <v>541</v>
      </c>
      <c r="G85169" s="3">
        <v>0</v>
      </c>
      <c r="H85169">
        <v>0</v>
      </c>
      <c r="I85169" s="9">
        <v>32</v>
      </c>
    </row>
    <row r="85170" spans="1:9">
      <c r="A85170" t="s">
        <v>107522</v>
      </c>
      <c r="B85170" t="s">
        <v>107523</v>
      </c>
      <c r="C85170" t="s">
        <v>337</v>
      </c>
      <c r="D85170">
        <v>20</v>
      </c>
      <c r="E85170" s="4" t="s">
        <v>107524</v>
      </c>
      <c r="F85170" t="s">
        <v>338</v>
      </c>
      <c r="G85170" s="3">
        <v>0</v>
      </c>
      <c r="H85170">
        <v>0</v>
      </c>
      <c r="I85170" s="9">
        <v>113</v>
      </c>
    </row>
    <row r="85171" spans="1:9">
      <c r="A85171" t="s">
        <v>107525</v>
      </c>
      <c r="B85171" t="s">
        <v>107517</v>
      </c>
      <c r="C85171" t="s">
        <v>107463</v>
      </c>
      <c r="D85171">
        <v>34</v>
      </c>
      <c r="E85171" s="4">
        <v>43533</v>
      </c>
      <c r="F85171" t="s">
        <v>541</v>
      </c>
      <c r="G85171" s="3">
        <v>0</v>
      </c>
      <c r="H85171">
        <v>0</v>
      </c>
      <c r="I85171" s="9">
        <v>32</v>
      </c>
    </row>
    <row r="85172" spans="1:9">
      <c r="A85172" t="s">
        <v>107526</v>
      </c>
      <c r="B85172" t="s">
        <v>107517</v>
      </c>
      <c r="C85172" t="s">
        <v>107463</v>
      </c>
      <c r="D85172">
        <v>31</v>
      </c>
      <c r="E85172" s="4">
        <v>43533</v>
      </c>
      <c r="F85172" t="s">
        <v>541</v>
      </c>
      <c r="G85172" s="3">
        <v>0</v>
      </c>
      <c r="H85172">
        <v>0</v>
      </c>
      <c r="I85172" s="9">
        <v>32</v>
      </c>
    </row>
    <row r="85173" spans="1:9">
      <c r="A85173" t="s">
        <v>107527</v>
      </c>
      <c r="B85173" t="s">
        <v>107517</v>
      </c>
      <c r="C85173" t="s">
        <v>107463</v>
      </c>
      <c r="D85173">
        <v>31</v>
      </c>
      <c r="E85173" s="4">
        <v>43533</v>
      </c>
      <c r="F85173" t="s">
        <v>541</v>
      </c>
      <c r="G85173" s="3">
        <v>0</v>
      </c>
      <c r="H85173">
        <v>0</v>
      </c>
      <c r="I85173" s="9">
        <v>32</v>
      </c>
    </row>
    <row r="85174" spans="1:9">
      <c r="A85174" t="s">
        <v>107528</v>
      </c>
      <c r="B85174" t="s">
        <v>107517</v>
      </c>
      <c r="C85174" t="s">
        <v>107463</v>
      </c>
      <c r="D85174">
        <v>30</v>
      </c>
      <c r="E85174" s="4">
        <v>43533</v>
      </c>
      <c r="F85174" t="s">
        <v>541</v>
      </c>
      <c r="G85174" s="3">
        <v>0</v>
      </c>
      <c r="H85174">
        <v>0</v>
      </c>
      <c r="I85174" s="9">
        <v>32</v>
      </c>
    </row>
    <row r="85175" spans="1:9">
      <c r="A85175" t="s">
        <v>107529</v>
      </c>
      <c r="B85175" t="s">
        <v>107517</v>
      </c>
      <c r="C85175" t="s">
        <v>107463</v>
      </c>
      <c r="D85175">
        <v>36</v>
      </c>
      <c r="E85175" s="4">
        <v>43564</v>
      </c>
      <c r="F85175" t="s">
        <v>541</v>
      </c>
      <c r="G85175" s="3">
        <v>0</v>
      </c>
      <c r="H85175">
        <v>0</v>
      </c>
      <c r="I85175" s="9">
        <v>32</v>
      </c>
    </row>
    <row r="85176" spans="1:9">
      <c r="A85176" t="s">
        <v>107530</v>
      </c>
      <c r="B85176" t="s">
        <v>107517</v>
      </c>
      <c r="C85176" t="s">
        <v>107463</v>
      </c>
      <c r="D85176">
        <v>32</v>
      </c>
      <c r="E85176" s="4">
        <v>43533</v>
      </c>
      <c r="F85176" t="s">
        <v>541</v>
      </c>
      <c r="G85176" s="3">
        <v>0</v>
      </c>
      <c r="H85176">
        <v>0</v>
      </c>
      <c r="I85176" s="9">
        <v>32</v>
      </c>
    </row>
    <row r="85177" spans="1:9">
      <c r="A85177" t="s">
        <v>107531</v>
      </c>
      <c r="B85177" t="s">
        <v>107517</v>
      </c>
      <c r="C85177" t="s">
        <v>107463</v>
      </c>
      <c r="D85177">
        <v>27</v>
      </c>
      <c r="E85177" s="4">
        <v>43533</v>
      </c>
      <c r="F85177" t="s">
        <v>541</v>
      </c>
      <c r="G85177" s="3">
        <v>0</v>
      </c>
      <c r="H85177">
        <v>0</v>
      </c>
      <c r="I85177" s="9">
        <v>32</v>
      </c>
    </row>
    <row r="85178" spans="1:9">
      <c r="A85178" t="s">
        <v>107532</v>
      </c>
      <c r="B85178" t="s">
        <v>107517</v>
      </c>
      <c r="C85178" t="s">
        <v>107463</v>
      </c>
      <c r="D85178">
        <v>31</v>
      </c>
      <c r="E85178" s="4">
        <v>43533</v>
      </c>
      <c r="F85178" t="s">
        <v>541</v>
      </c>
      <c r="G85178" s="3">
        <v>0</v>
      </c>
      <c r="H85178">
        <v>0</v>
      </c>
      <c r="I85178" s="9">
        <v>32</v>
      </c>
    </row>
    <row r="85179" spans="1:9">
      <c r="A85179" t="s">
        <v>107533</v>
      </c>
      <c r="B85179" t="s">
        <v>107517</v>
      </c>
      <c r="C85179" t="s">
        <v>107463</v>
      </c>
      <c r="D85179">
        <v>35</v>
      </c>
      <c r="E85179" s="4">
        <v>43533</v>
      </c>
      <c r="F85179" t="s">
        <v>541</v>
      </c>
      <c r="G85179" s="3">
        <v>0</v>
      </c>
      <c r="H85179">
        <v>0</v>
      </c>
      <c r="I85179" s="9">
        <v>32</v>
      </c>
    </row>
    <row r="85180" spans="1:9">
      <c r="A85180" t="s">
        <v>107537</v>
      </c>
      <c r="B85180" t="s">
        <v>107538</v>
      </c>
      <c r="C85180" t="s">
        <v>107539</v>
      </c>
      <c r="D85180">
        <v>32</v>
      </c>
      <c r="E85180" s="4" t="s">
        <v>9002</v>
      </c>
      <c r="F85180" t="s">
        <v>338</v>
      </c>
      <c r="G85180" s="3">
        <v>0</v>
      </c>
      <c r="H85180">
        <v>0</v>
      </c>
      <c r="I85180" s="9">
        <v>113</v>
      </c>
    </row>
    <row r="85181" spans="1:9">
      <c r="A85181" t="s">
        <v>107543</v>
      </c>
      <c r="B85181" t="s">
        <v>107544</v>
      </c>
      <c r="C85181" t="s">
        <v>107545</v>
      </c>
      <c r="D85181">
        <v>50</v>
      </c>
      <c r="E85181" s="4" t="s">
        <v>15006</v>
      </c>
      <c r="F85181" t="s">
        <v>185</v>
      </c>
      <c r="G85181" s="3">
        <v>0</v>
      </c>
      <c r="H85181">
        <v>0</v>
      </c>
      <c r="I85181" s="9">
        <v>263</v>
      </c>
    </row>
    <row r="85182" spans="1:9">
      <c r="A85182" t="s">
        <v>107549</v>
      </c>
      <c r="B85182" t="s">
        <v>107550</v>
      </c>
      <c r="C85182" t="s">
        <v>107551</v>
      </c>
      <c r="D85182">
        <v>41</v>
      </c>
      <c r="E85182" s="4" t="s">
        <v>15006</v>
      </c>
      <c r="F85182" t="s">
        <v>185</v>
      </c>
      <c r="G85182" s="3">
        <v>0</v>
      </c>
      <c r="H85182">
        <v>0</v>
      </c>
      <c r="I85182" s="9">
        <v>263</v>
      </c>
    </row>
    <row r="85183" spans="1:9">
      <c r="A85183" t="s">
        <v>107552</v>
      </c>
      <c r="B85183" t="s">
        <v>107553</v>
      </c>
      <c r="C85183" t="s">
        <v>107554</v>
      </c>
      <c r="D85183">
        <v>38</v>
      </c>
      <c r="E85183" s="4" t="s">
        <v>15006</v>
      </c>
      <c r="F85183" t="s">
        <v>185</v>
      </c>
      <c r="G85183" s="3">
        <v>0</v>
      </c>
      <c r="H85183">
        <v>0</v>
      </c>
      <c r="I85183" s="9">
        <v>263</v>
      </c>
    </row>
    <row r="85184" spans="1:9">
      <c r="A85184" t="s">
        <v>107555</v>
      </c>
      <c r="B85184" t="s">
        <v>107556</v>
      </c>
      <c r="C85184" t="s">
        <v>107557</v>
      </c>
      <c r="D85184">
        <v>48</v>
      </c>
      <c r="E85184" s="4" t="s">
        <v>15006</v>
      </c>
      <c r="F85184" t="s">
        <v>185</v>
      </c>
      <c r="G85184" s="3">
        <v>0</v>
      </c>
      <c r="H85184">
        <v>0</v>
      </c>
      <c r="I85184" s="9">
        <v>263</v>
      </c>
    </row>
    <row r="85185" spans="1:9">
      <c r="A85185" t="s">
        <v>107558</v>
      </c>
      <c r="B85185" t="s">
        <v>107559</v>
      </c>
      <c r="C85185" t="s">
        <v>107560</v>
      </c>
      <c r="D85185">
        <v>50</v>
      </c>
      <c r="E85185" s="4" t="s">
        <v>15006</v>
      </c>
      <c r="F85185" t="s">
        <v>185</v>
      </c>
      <c r="G85185" s="3">
        <v>0</v>
      </c>
      <c r="H85185">
        <v>0</v>
      </c>
      <c r="I85185" s="9">
        <v>263</v>
      </c>
    </row>
    <row r="85186" spans="1:9">
      <c r="A85186" t="s">
        <v>107563</v>
      </c>
      <c r="B85186" t="s">
        <v>99044</v>
      </c>
      <c r="C85186" t="s">
        <v>6034</v>
      </c>
      <c r="D85186">
        <v>17</v>
      </c>
      <c r="E85186" s="4" t="s">
        <v>11991</v>
      </c>
      <c r="F85186" t="s">
        <v>175</v>
      </c>
      <c r="G85186" s="3">
        <v>0</v>
      </c>
      <c r="H85186">
        <v>0</v>
      </c>
      <c r="I85186" s="9">
        <v>99</v>
      </c>
    </row>
    <row r="85187" spans="1:9">
      <c r="A85187" t="s">
        <v>107567</v>
      </c>
      <c r="B85187" t="s">
        <v>107568</v>
      </c>
      <c r="C85187" t="s">
        <v>5229</v>
      </c>
      <c r="D85187">
        <v>44</v>
      </c>
      <c r="E85187" s="4" t="s">
        <v>106560</v>
      </c>
      <c r="F85187" t="s">
        <v>10</v>
      </c>
      <c r="G85187" s="3">
        <v>0</v>
      </c>
      <c r="H85187">
        <v>0</v>
      </c>
      <c r="I85187" s="9">
        <v>187</v>
      </c>
    </row>
    <row r="85188" spans="1:9">
      <c r="A85188" t="s">
        <v>107569</v>
      </c>
      <c r="B85188" t="s">
        <v>28817</v>
      </c>
      <c r="C85188" t="s">
        <v>107570</v>
      </c>
      <c r="D85188">
        <v>44</v>
      </c>
      <c r="E85188" s="4" t="s">
        <v>24436</v>
      </c>
      <c r="F85188" t="s">
        <v>10</v>
      </c>
      <c r="G85188" s="3">
        <v>0</v>
      </c>
      <c r="H85188">
        <v>0</v>
      </c>
      <c r="I85188" s="9">
        <v>493</v>
      </c>
    </row>
    <row r="85189" spans="1:9">
      <c r="A85189" t="s">
        <v>107571</v>
      </c>
      <c r="B85189" t="s">
        <v>5707</v>
      </c>
      <c r="C85189" t="s">
        <v>24276</v>
      </c>
      <c r="D85189">
        <v>31</v>
      </c>
      <c r="E85189" s="4">
        <v>43593</v>
      </c>
      <c r="F85189" t="s">
        <v>163</v>
      </c>
      <c r="G85189" s="3">
        <v>0</v>
      </c>
      <c r="H85189">
        <v>0</v>
      </c>
      <c r="I85189" s="9">
        <v>166</v>
      </c>
    </row>
    <row r="85190" spans="1:9">
      <c r="A85190" t="s">
        <v>94369</v>
      </c>
      <c r="B85190" t="s">
        <v>8726</v>
      </c>
      <c r="C85190" t="s">
        <v>107575</v>
      </c>
      <c r="D85190">
        <v>7</v>
      </c>
      <c r="E85190" s="4" t="s">
        <v>5604</v>
      </c>
      <c r="F85190" t="s">
        <v>10</v>
      </c>
      <c r="G85190" s="3">
        <v>0</v>
      </c>
      <c r="H85190">
        <v>0</v>
      </c>
      <c r="I85190" s="9">
        <v>35</v>
      </c>
    </row>
    <row r="85191" spans="1:9">
      <c r="A85191" t="s">
        <v>107576</v>
      </c>
      <c r="B85191" t="s">
        <v>8726</v>
      </c>
      <c r="C85191" t="s">
        <v>80090</v>
      </c>
      <c r="D85191">
        <v>5</v>
      </c>
      <c r="E85191" s="4" t="s">
        <v>21952</v>
      </c>
      <c r="F85191" t="s">
        <v>163</v>
      </c>
      <c r="G85191" s="3">
        <v>0</v>
      </c>
      <c r="H85191">
        <v>0</v>
      </c>
      <c r="I85191" s="9">
        <v>70</v>
      </c>
    </row>
    <row r="85192" spans="1:9">
      <c r="A85192" t="s">
        <v>107580</v>
      </c>
      <c r="B85192" t="s">
        <v>107578</v>
      </c>
      <c r="C85192" t="s">
        <v>107515</v>
      </c>
      <c r="D85192">
        <v>45</v>
      </c>
      <c r="E85192" s="4" t="s">
        <v>21103</v>
      </c>
      <c r="F85192" t="s">
        <v>2945</v>
      </c>
      <c r="G85192" s="3">
        <v>0</v>
      </c>
      <c r="H85192">
        <v>0</v>
      </c>
      <c r="I85192" s="9">
        <v>279</v>
      </c>
    </row>
    <row r="85193" spans="1:9">
      <c r="A85193" t="s">
        <v>107581</v>
      </c>
      <c r="B85193" t="s">
        <v>107578</v>
      </c>
      <c r="C85193" t="s">
        <v>107579</v>
      </c>
      <c r="D85193">
        <v>58</v>
      </c>
      <c r="E85193" s="4">
        <v>42256</v>
      </c>
      <c r="F85193" t="s">
        <v>2945</v>
      </c>
      <c r="G85193" s="3">
        <v>0</v>
      </c>
      <c r="H85193">
        <v>0</v>
      </c>
      <c r="I85193" s="9">
        <v>279</v>
      </c>
    </row>
    <row r="85194" spans="1:9">
      <c r="A85194" t="s">
        <v>107582</v>
      </c>
      <c r="B85194" t="s">
        <v>106868</v>
      </c>
      <c r="C85194" t="s">
        <v>57378</v>
      </c>
      <c r="D85194">
        <v>30</v>
      </c>
      <c r="E85194" s="4" t="s">
        <v>12899</v>
      </c>
      <c r="F85194" t="s">
        <v>2945</v>
      </c>
      <c r="G85194" s="3">
        <v>0</v>
      </c>
      <c r="H85194">
        <v>0</v>
      </c>
      <c r="I85194" s="9">
        <v>391</v>
      </c>
    </row>
    <row r="85195" spans="1:9">
      <c r="A85195" t="s">
        <v>107584</v>
      </c>
      <c r="B85195" t="s">
        <v>96791</v>
      </c>
      <c r="C85195" t="s">
        <v>94686</v>
      </c>
      <c r="D85195">
        <v>36</v>
      </c>
      <c r="E85195" s="4" t="s">
        <v>6096</v>
      </c>
      <c r="F85195" t="s">
        <v>10</v>
      </c>
      <c r="G85195" s="3">
        <v>0</v>
      </c>
      <c r="H85195">
        <v>0</v>
      </c>
      <c r="I85195" s="9">
        <v>266</v>
      </c>
    </row>
    <row r="85196" spans="1:9">
      <c r="A85196" t="s">
        <v>107585</v>
      </c>
      <c r="B85196" t="s">
        <v>107586</v>
      </c>
      <c r="C85196" t="s">
        <v>107587</v>
      </c>
      <c r="D85196">
        <v>53</v>
      </c>
      <c r="E85196" s="4" t="s">
        <v>21103</v>
      </c>
      <c r="F85196" t="s">
        <v>2945</v>
      </c>
      <c r="G85196" s="3">
        <v>0</v>
      </c>
      <c r="H85196">
        <v>0</v>
      </c>
      <c r="I85196" s="9">
        <v>251</v>
      </c>
    </row>
    <row r="85197" spans="1:9">
      <c r="A85197" t="s">
        <v>107588</v>
      </c>
      <c r="B85197" t="s">
        <v>107589</v>
      </c>
      <c r="C85197" t="s">
        <v>107515</v>
      </c>
      <c r="D85197">
        <v>37</v>
      </c>
      <c r="E85197" s="4" t="s">
        <v>6737</v>
      </c>
      <c r="F85197" t="s">
        <v>2945</v>
      </c>
      <c r="G85197" s="3">
        <v>0</v>
      </c>
      <c r="H85197">
        <v>0</v>
      </c>
      <c r="I85197" s="9">
        <v>279</v>
      </c>
    </row>
    <row r="85198" spans="1:9">
      <c r="A85198" t="s">
        <v>107590</v>
      </c>
      <c r="B85198" t="s">
        <v>107591</v>
      </c>
      <c r="C85198" t="s">
        <v>107592</v>
      </c>
      <c r="D85198">
        <v>39</v>
      </c>
      <c r="E85198" s="4">
        <v>42011</v>
      </c>
      <c r="F85198" t="s">
        <v>2945</v>
      </c>
      <c r="G85198" s="3">
        <v>0</v>
      </c>
      <c r="H85198">
        <v>0</v>
      </c>
      <c r="I85198" s="9">
        <v>279</v>
      </c>
    </row>
    <row r="85199" spans="1:9">
      <c r="A85199" t="s">
        <v>107602</v>
      </c>
      <c r="B85199" t="s">
        <v>107589</v>
      </c>
      <c r="C85199" t="s">
        <v>107603</v>
      </c>
      <c r="D85199">
        <v>33</v>
      </c>
      <c r="E85199" s="4">
        <v>42011</v>
      </c>
      <c r="F85199" t="s">
        <v>2945</v>
      </c>
      <c r="G85199" s="3">
        <v>0</v>
      </c>
      <c r="H85199">
        <v>0</v>
      </c>
      <c r="I85199" s="9">
        <v>363</v>
      </c>
    </row>
    <row r="85200" spans="1:9">
      <c r="A85200" t="s">
        <v>107604</v>
      </c>
      <c r="B85200" t="s">
        <v>107605</v>
      </c>
      <c r="C85200" t="s">
        <v>107606</v>
      </c>
      <c r="D85200">
        <v>53</v>
      </c>
      <c r="E85200" s="4" t="s">
        <v>21103</v>
      </c>
      <c r="F85200" t="s">
        <v>2945</v>
      </c>
      <c r="G85200" s="3">
        <v>0</v>
      </c>
      <c r="H85200">
        <v>0</v>
      </c>
      <c r="I85200" s="9">
        <v>391</v>
      </c>
    </row>
    <row r="85201" spans="1:9">
      <c r="A85201" t="s">
        <v>107615</v>
      </c>
      <c r="B85201" t="s">
        <v>107578</v>
      </c>
      <c r="C85201" t="s">
        <v>107579</v>
      </c>
      <c r="D85201">
        <v>56</v>
      </c>
      <c r="E85201" s="4">
        <v>42256</v>
      </c>
      <c r="F85201" t="s">
        <v>2945</v>
      </c>
      <c r="G85201" s="3">
        <v>0</v>
      </c>
      <c r="H85201">
        <v>0</v>
      </c>
      <c r="I85201" s="9">
        <v>279</v>
      </c>
    </row>
    <row r="85202" spans="1:9">
      <c r="A85202" t="s">
        <v>107616</v>
      </c>
      <c r="B85202" t="s">
        <v>107617</v>
      </c>
      <c r="C85202" t="s">
        <v>107618</v>
      </c>
      <c r="D85202">
        <v>52</v>
      </c>
      <c r="E85202" s="4">
        <v>43561</v>
      </c>
      <c r="F85202" t="s">
        <v>10</v>
      </c>
      <c r="G85202" s="3">
        <v>0</v>
      </c>
      <c r="H85202">
        <v>0</v>
      </c>
      <c r="I85202" s="9">
        <v>569</v>
      </c>
    </row>
    <row r="85203" spans="1:9">
      <c r="A85203" t="s">
        <v>107622</v>
      </c>
      <c r="B85203" t="s">
        <v>107623</v>
      </c>
      <c r="C85203" t="s">
        <v>107624</v>
      </c>
      <c r="D85203">
        <v>43</v>
      </c>
      <c r="E85203" s="4" t="s">
        <v>13784</v>
      </c>
      <c r="F85203" t="s">
        <v>440</v>
      </c>
      <c r="G85203" s="3">
        <v>0</v>
      </c>
      <c r="H85203">
        <v>0</v>
      </c>
      <c r="I85203" s="9">
        <v>166</v>
      </c>
    </row>
    <row r="85204" spans="1:9">
      <c r="A85204" t="s">
        <v>107636</v>
      </c>
      <c r="B85204" t="s">
        <v>107637</v>
      </c>
      <c r="C85204" t="s">
        <v>107638</v>
      </c>
      <c r="D85204">
        <v>21</v>
      </c>
      <c r="E85204" s="4">
        <v>43590</v>
      </c>
      <c r="F85204" t="s">
        <v>338</v>
      </c>
      <c r="G85204" s="3">
        <v>0</v>
      </c>
      <c r="H85204">
        <v>0</v>
      </c>
      <c r="I85204" s="9">
        <v>36</v>
      </c>
    </row>
    <row r="85205" spans="1:9">
      <c r="A85205" t="s">
        <v>107640</v>
      </c>
      <c r="B85205" t="s">
        <v>28952</v>
      </c>
      <c r="C85205" t="s">
        <v>36243</v>
      </c>
      <c r="D85205">
        <v>47</v>
      </c>
      <c r="E85205" s="4" t="s">
        <v>26349</v>
      </c>
      <c r="F85205" t="s">
        <v>10</v>
      </c>
      <c r="G85205" s="3">
        <v>0</v>
      </c>
      <c r="H85205">
        <v>0</v>
      </c>
      <c r="I85205" s="9">
        <v>239</v>
      </c>
    </row>
    <row r="85206" spans="1:9">
      <c r="A85206" t="s">
        <v>43398</v>
      </c>
      <c r="B85206" t="s">
        <v>107643</v>
      </c>
      <c r="C85206" t="s">
        <v>107644</v>
      </c>
      <c r="D85206">
        <v>59</v>
      </c>
      <c r="E85206" s="4" t="s">
        <v>50679</v>
      </c>
      <c r="F85206" t="s">
        <v>10</v>
      </c>
      <c r="G85206" s="3">
        <v>0</v>
      </c>
      <c r="H85206">
        <v>0</v>
      </c>
      <c r="I85206" s="9">
        <v>410</v>
      </c>
    </row>
    <row r="85207" spans="1:9">
      <c r="A85207" t="s">
        <v>107649</v>
      </c>
      <c r="B85207" t="s">
        <v>4168</v>
      </c>
      <c r="C85207" t="s">
        <v>107650</v>
      </c>
      <c r="D85207">
        <v>56</v>
      </c>
      <c r="E85207" s="4">
        <v>43559</v>
      </c>
      <c r="F85207" t="s">
        <v>10</v>
      </c>
      <c r="G85207" s="3">
        <v>0</v>
      </c>
      <c r="H85207">
        <v>0</v>
      </c>
      <c r="I85207" s="9">
        <v>190</v>
      </c>
    </row>
    <row r="85208" spans="1:9">
      <c r="A85208" t="s">
        <v>107122</v>
      </c>
      <c r="B85208" t="s">
        <v>28817</v>
      </c>
      <c r="C85208" t="s">
        <v>107654</v>
      </c>
      <c r="D85208">
        <v>26</v>
      </c>
      <c r="E85208" s="4">
        <v>43559</v>
      </c>
      <c r="F85208" t="s">
        <v>10</v>
      </c>
      <c r="G85208" s="3">
        <v>0</v>
      </c>
      <c r="H85208">
        <v>0</v>
      </c>
      <c r="I85208" s="9">
        <v>239</v>
      </c>
    </row>
    <row r="85209" spans="1:9">
      <c r="A85209" t="s">
        <v>107659</v>
      </c>
      <c r="B85209" t="s">
        <v>36209</v>
      </c>
      <c r="C85209" t="s">
        <v>94838</v>
      </c>
      <c r="D85209">
        <v>59</v>
      </c>
      <c r="E85209" s="4">
        <v>43500</v>
      </c>
      <c r="F85209" t="s">
        <v>10</v>
      </c>
      <c r="G85209" s="3">
        <v>0</v>
      </c>
      <c r="H85209">
        <v>0</v>
      </c>
      <c r="I85209" s="9">
        <v>246</v>
      </c>
    </row>
    <row r="85210" spans="1:9">
      <c r="A85210" t="s">
        <v>107664</v>
      </c>
      <c r="B85210" t="s">
        <v>88765</v>
      </c>
      <c r="C85210" t="s">
        <v>94838</v>
      </c>
      <c r="D85210">
        <v>59</v>
      </c>
      <c r="E85210" s="4">
        <v>43500</v>
      </c>
      <c r="F85210" t="s">
        <v>10</v>
      </c>
      <c r="G85210" s="3">
        <v>0</v>
      </c>
      <c r="H85210">
        <v>0</v>
      </c>
      <c r="I85210" s="9">
        <v>246</v>
      </c>
    </row>
    <row r="85211" spans="1:9">
      <c r="A85211" t="s">
        <v>107665</v>
      </c>
      <c r="B85211" t="s">
        <v>105332</v>
      </c>
      <c r="C85211" t="s">
        <v>107666</v>
      </c>
      <c r="D85211">
        <v>43</v>
      </c>
      <c r="E85211" s="4">
        <v>43500</v>
      </c>
      <c r="F85211" t="s">
        <v>10</v>
      </c>
      <c r="G85211" s="3">
        <v>0</v>
      </c>
      <c r="H85211">
        <v>0</v>
      </c>
      <c r="I85211" s="9">
        <v>474</v>
      </c>
    </row>
    <row r="85212" spans="1:9">
      <c r="A85212" t="s">
        <v>107667</v>
      </c>
      <c r="B85212" t="s">
        <v>107668</v>
      </c>
      <c r="C85212" t="s">
        <v>47963</v>
      </c>
      <c r="D85212">
        <v>9</v>
      </c>
      <c r="E85212" s="4">
        <v>43620</v>
      </c>
      <c r="F85212" t="s">
        <v>338</v>
      </c>
      <c r="G85212" s="3">
        <v>0</v>
      </c>
      <c r="H85212">
        <v>0</v>
      </c>
      <c r="I85212" s="9">
        <v>113</v>
      </c>
    </row>
    <row r="85213" spans="1:9">
      <c r="A85213" t="s">
        <v>107672</v>
      </c>
      <c r="B85213" t="s">
        <v>106038</v>
      </c>
      <c r="C85213" t="s">
        <v>8727</v>
      </c>
      <c r="D85213">
        <v>2</v>
      </c>
      <c r="E85213" s="4" t="s">
        <v>36537</v>
      </c>
      <c r="F85213" t="s">
        <v>10</v>
      </c>
      <c r="G85213" s="3">
        <v>0</v>
      </c>
      <c r="H85213">
        <v>0</v>
      </c>
      <c r="I85213" s="9">
        <v>239</v>
      </c>
    </row>
    <row r="85214" spans="1:9">
      <c r="A85214" t="s">
        <v>107680</v>
      </c>
      <c r="B85214" t="s">
        <v>107681</v>
      </c>
      <c r="C85214" t="s">
        <v>107682</v>
      </c>
      <c r="D85214">
        <v>54</v>
      </c>
      <c r="E85214" s="4">
        <v>43468</v>
      </c>
      <c r="F85214" t="s">
        <v>10</v>
      </c>
      <c r="G85214" s="3">
        <v>0</v>
      </c>
      <c r="H85214">
        <v>0</v>
      </c>
      <c r="I85214" s="9">
        <v>113</v>
      </c>
    </row>
    <row r="85215" spans="1:9">
      <c r="A85215" t="s">
        <v>107488</v>
      </c>
      <c r="B85215" t="s">
        <v>28952</v>
      </c>
      <c r="C85215" t="s">
        <v>36243</v>
      </c>
      <c r="D85215">
        <v>50</v>
      </c>
      <c r="E85215" s="4" t="s">
        <v>14954</v>
      </c>
      <c r="F85215" t="s">
        <v>10</v>
      </c>
      <c r="G85215" s="3">
        <v>0</v>
      </c>
      <c r="H85215">
        <v>0</v>
      </c>
      <c r="I85215" s="9">
        <v>239</v>
      </c>
    </row>
    <row r="85216" spans="1:9">
      <c r="A85216" t="s">
        <v>107698</v>
      </c>
      <c r="B85216" t="s">
        <v>107699</v>
      </c>
      <c r="C85216" t="s">
        <v>107700</v>
      </c>
      <c r="D85216">
        <v>52</v>
      </c>
      <c r="E85216" s="4" t="s">
        <v>25510</v>
      </c>
      <c r="F85216" t="s">
        <v>552</v>
      </c>
      <c r="G85216" s="3">
        <v>0</v>
      </c>
      <c r="H85216">
        <v>0</v>
      </c>
      <c r="I85216" s="9">
        <v>166</v>
      </c>
    </row>
    <row r="85217" spans="1:9">
      <c r="A85217" t="s">
        <v>107706</v>
      </c>
      <c r="B85217" t="s">
        <v>107707</v>
      </c>
      <c r="C85217" t="s">
        <v>107708</v>
      </c>
      <c r="D85217">
        <v>50</v>
      </c>
      <c r="E85217" s="4">
        <v>43771</v>
      </c>
      <c r="F85217" t="s">
        <v>916</v>
      </c>
      <c r="G85217" s="3">
        <v>0</v>
      </c>
      <c r="H85217">
        <v>0</v>
      </c>
      <c r="I85217" s="9">
        <v>70</v>
      </c>
    </row>
    <row r="85218" spans="1:9">
      <c r="A85218" t="s">
        <v>107709</v>
      </c>
      <c r="B85218" t="s">
        <v>107707</v>
      </c>
      <c r="C85218" t="s">
        <v>107708</v>
      </c>
      <c r="D85218">
        <v>53</v>
      </c>
      <c r="E85218" s="4">
        <v>43771</v>
      </c>
      <c r="F85218" t="s">
        <v>916</v>
      </c>
      <c r="G85218" s="3">
        <v>0</v>
      </c>
      <c r="H85218">
        <v>0</v>
      </c>
      <c r="I85218" s="9">
        <v>70</v>
      </c>
    </row>
    <row r="85219" spans="1:9">
      <c r="A85219" t="s">
        <v>107713</v>
      </c>
      <c r="B85219" t="s">
        <v>14435</v>
      </c>
      <c r="C85219" t="s">
        <v>8727</v>
      </c>
      <c r="D85219">
        <v>3</v>
      </c>
      <c r="E85219" s="4">
        <v>43679</v>
      </c>
      <c r="F85219" t="s">
        <v>10</v>
      </c>
      <c r="G85219" s="3">
        <v>0</v>
      </c>
      <c r="H85219">
        <v>0</v>
      </c>
      <c r="I85219" s="9">
        <v>239</v>
      </c>
    </row>
    <row r="85220" spans="1:9">
      <c r="A85220" t="s">
        <v>107714</v>
      </c>
      <c r="B85220" t="s">
        <v>107715</v>
      </c>
      <c r="C85220" t="s">
        <v>8727</v>
      </c>
      <c r="D85220">
        <v>2</v>
      </c>
      <c r="E85220" s="4">
        <v>43771</v>
      </c>
      <c r="F85220" t="s">
        <v>10</v>
      </c>
      <c r="G85220" s="3">
        <v>0</v>
      </c>
      <c r="H85220">
        <v>0</v>
      </c>
      <c r="I85220" s="9">
        <v>239</v>
      </c>
    </row>
    <row r="85221" spans="1:9">
      <c r="A85221" t="s">
        <v>107729</v>
      </c>
      <c r="B85221" t="s">
        <v>28817</v>
      </c>
      <c r="C85221" t="s">
        <v>7417</v>
      </c>
      <c r="D85221">
        <v>55</v>
      </c>
      <c r="E85221" s="4" t="s">
        <v>13191</v>
      </c>
      <c r="F85221" t="s">
        <v>10</v>
      </c>
      <c r="G85221" s="3">
        <v>0</v>
      </c>
      <c r="H85221">
        <v>0</v>
      </c>
      <c r="I85221" s="9">
        <v>239</v>
      </c>
    </row>
    <row r="85222" spans="1:9">
      <c r="A85222" t="s">
        <v>107756</v>
      </c>
      <c r="B85222" t="s">
        <v>107757</v>
      </c>
      <c r="C85222" t="s">
        <v>107758</v>
      </c>
      <c r="D85222">
        <v>45</v>
      </c>
      <c r="E85222" s="4" t="s">
        <v>37378</v>
      </c>
      <c r="F85222" t="s">
        <v>10</v>
      </c>
      <c r="G85222" s="3">
        <v>0</v>
      </c>
      <c r="H85222">
        <v>0</v>
      </c>
      <c r="I85222" s="9">
        <v>569</v>
      </c>
    </row>
    <row r="85223" spans="1:9">
      <c r="A85223" t="s">
        <v>107759</v>
      </c>
      <c r="B85223" t="s">
        <v>107760</v>
      </c>
      <c r="C85223" t="s">
        <v>5665</v>
      </c>
      <c r="D85223">
        <v>21</v>
      </c>
      <c r="E85223" s="4">
        <v>43770</v>
      </c>
      <c r="F85223" t="s">
        <v>175</v>
      </c>
      <c r="G85223" s="3">
        <v>0</v>
      </c>
      <c r="H85223">
        <v>0</v>
      </c>
      <c r="I85223" s="9">
        <v>166</v>
      </c>
    </row>
    <row r="85224" spans="1:9">
      <c r="A85224" t="s">
        <v>107761</v>
      </c>
      <c r="B85224" t="s">
        <v>107762</v>
      </c>
      <c r="C85224" t="s">
        <v>12375</v>
      </c>
      <c r="D85224">
        <v>17</v>
      </c>
      <c r="E85224" s="4">
        <v>43497</v>
      </c>
      <c r="F85224" t="s">
        <v>288</v>
      </c>
      <c r="G85224" s="3">
        <v>0</v>
      </c>
      <c r="H85224">
        <v>0</v>
      </c>
      <c r="I85224" s="9">
        <v>153</v>
      </c>
    </row>
    <row r="85225" spans="1:9">
      <c r="A85225" t="s">
        <v>94369</v>
      </c>
      <c r="B85225" t="s">
        <v>8726</v>
      </c>
      <c r="C85225" t="s">
        <v>74428</v>
      </c>
      <c r="D85225">
        <v>10</v>
      </c>
      <c r="E85225" s="4" t="s">
        <v>107763</v>
      </c>
      <c r="F85225" t="s">
        <v>10</v>
      </c>
      <c r="G85225" s="3">
        <v>0</v>
      </c>
      <c r="H85225">
        <v>0</v>
      </c>
      <c r="I85225" s="9">
        <v>239</v>
      </c>
    </row>
    <row r="85226" spans="1:9">
      <c r="A85226" t="s">
        <v>107771</v>
      </c>
      <c r="B85226" t="s">
        <v>107772</v>
      </c>
      <c r="C85226" t="s">
        <v>107773</v>
      </c>
      <c r="D85226">
        <v>51</v>
      </c>
      <c r="E85226" s="4" t="s">
        <v>5637</v>
      </c>
      <c r="F85226" t="s">
        <v>338</v>
      </c>
      <c r="G85226" s="3">
        <v>0</v>
      </c>
      <c r="H85226">
        <v>0</v>
      </c>
      <c r="I85226" s="9">
        <v>190</v>
      </c>
    </row>
    <row r="85227" spans="1:9">
      <c r="A85227" t="s">
        <v>107774</v>
      </c>
      <c r="B85227" t="s">
        <v>107775</v>
      </c>
      <c r="C85227" t="s">
        <v>45467</v>
      </c>
      <c r="D85227">
        <v>34</v>
      </c>
      <c r="E85227" s="4">
        <v>43355</v>
      </c>
      <c r="F85227" t="s">
        <v>338</v>
      </c>
      <c r="G85227" s="3">
        <v>0</v>
      </c>
      <c r="H85227">
        <v>0</v>
      </c>
      <c r="I85227" s="9">
        <v>190</v>
      </c>
    </row>
    <row r="85228" spans="1:9">
      <c r="A85228" t="s">
        <v>107776</v>
      </c>
      <c r="B85228" t="s">
        <v>107623</v>
      </c>
      <c r="C85228" t="s">
        <v>107624</v>
      </c>
      <c r="D85228">
        <v>54</v>
      </c>
      <c r="E85228" s="4">
        <v>43263</v>
      </c>
      <c r="F85228" t="s">
        <v>440</v>
      </c>
      <c r="G85228" s="3">
        <v>0</v>
      </c>
      <c r="H85228">
        <v>0</v>
      </c>
      <c r="I85228" s="9">
        <v>166</v>
      </c>
    </row>
    <row r="85229" spans="1:9">
      <c r="A85229" t="s">
        <v>107318</v>
      </c>
      <c r="B85229" t="s">
        <v>9898</v>
      </c>
      <c r="C85229" t="s">
        <v>80876</v>
      </c>
      <c r="D85229">
        <v>29</v>
      </c>
      <c r="E85229" s="4" t="s">
        <v>33456</v>
      </c>
      <c r="F85229" t="s">
        <v>10</v>
      </c>
      <c r="G85229" s="3">
        <v>0</v>
      </c>
      <c r="H85229">
        <v>0</v>
      </c>
      <c r="I85229" s="9">
        <v>166</v>
      </c>
    </row>
    <row r="85230" spans="1:9">
      <c r="A85230" t="s">
        <v>107778</v>
      </c>
      <c r="B85230" t="s">
        <v>107779</v>
      </c>
      <c r="C85230" t="s">
        <v>107780</v>
      </c>
      <c r="D85230">
        <v>57</v>
      </c>
      <c r="E85230" s="4" t="s">
        <v>17373</v>
      </c>
      <c r="F85230" t="s">
        <v>185</v>
      </c>
      <c r="G85230" s="3">
        <v>0</v>
      </c>
      <c r="H85230">
        <v>0</v>
      </c>
      <c r="I85230" s="9">
        <v>187</v>
      </c>
    </row>
    <row r="85231" spans="1:9">
      <c r="A85231" t="s">
        <v>107781</v>
      </c>
      <c r="B85231" t="s">
        <v>107782</v>
      </c>
      <c r="C85231" t="s">
        <v>107783</v>
      </c>
      <c r="D85231">
        <v>50</v>
      </c>
      <c r="E85231" s="4">
        <v>43445</v>
      </c>
      <c r="F85231" t="s">
        <v>185</v>
      </c>
      <c r="G85231" s="3">
        <v>0</v>
      </c>
      <c r="H85231">
        <v>0</v>
      </c>
      <c r="I85231" s="9">
        <v>187</v>
      </c>
    </row>
    <row r="85232" spans="1:9">
      <c r="A85232" t="s">
        <v>107784</v>
      </c>
      <c r="B85232" t="s">
        <v>107785</v>
      </c>
      <c r="C85232" t="s">
        <v>107786</v>
      </c>
      <c r="D85232">
        <v>11</v>
      </c>
      <c r="E85232" s="4">
        <v>43445</v>
      </c>
      <c r="F85232" t="s">
        <v>185</v>
      </c>
      <c r="G85232" s="3">
        <v>0</v>
      </c>
      <c r="H85232">
        <v>0</v>
      </c>
      <c r="I85232" s="9">
        <v>74</v>
      </c>
    </row>
    <row r="85233" spans="1:9">
      <c r="A85233" t="s">
        <v>107790</v>
      </c>
      <c r="B85233" t="s">
        <v>107791</v>
      </c>
      <c r="C85233" t="s">
        <v>107792</v>
      </c>
      <c r="D85233">
        <v>13</v>
      </c>
      <c r="E85233" s="4">
        <v>43354</v>
      </c>
      <c r="F85233" t="s">
        <v>185</v>
      </c>
      <c r="G85233" s="3">
        <v>0</v>
      </c>
      <c r="H85233">
        <v>0</v>
      </c>
      <c r="I85233" s="9">
        <v>187</v>
      </c>
    </row>
    <row r="85234" spans="1:9">
      <c r="A85234" t="s">
        <v>107793</v>
      </c>
      <c r="B85234" t="s">
        <v>106703</v>
      </c>
      <c r="C85234" t="s">
        <v>14766</v>
      </c>
      <c r="D85234">
        <v>47</v>
      </c>
      <c r="E85234" s="4">
        <v>43323</v>
      </c>
      <c r="F85234" t="s">
        <v>10</v>
      </c>
      <c r="G85234" s="3">
        <v>0</v>
      </c>
      <c r="H85234">
        <v>0</v>
      </c>
      <c r="I85234" s="9">
        <v>239</v>
      </c>
    </row>
    <row r="85235" spans="1:9">
      <c r="A85235" t="s">
        <v>107799</v>
      </c>
      <c r="B85235" t="s">
        <v>107800</v>
      </c>
      <c r="C85235" t="s">
        <v>107801</v>
      </c>
      <c r="D85235">
        <v>9</v>
      </c>
      <c r="E85235" s="4">
        <v>42619</v>
      </c>
      <c r="F85235" t="s">
        <v>338</v>
      </c>
      <c r="G85235" s="3">
        <v>0</v>
      </c>
      <c r="H85235">
        <v>0</v>
      </c>
      <c r="I85235" s="9">
        <v>190</v>
      </c>
    </row>
    <row r="85236" spans="1:9">
      <c r="A85236" t="s">
        <v>107802</v>
      </c>
      <c r="B85236" t="s">
        <v>107803</v>
      </c>
      <c r="C85236" t="s">
        <v>107804</v>
      </c>
      <c r="D85236">
        <v>54</v>
      </c>
      <c r="E85236" s="4" t="s">
        <v>107805</v>
      </c>
      <c r="F85236" t="s">
        <v>338</v>
      </c>
      <c r="G85236" s="3">
        <v>0</v>
      </c>
      <c r="H85236">
        <v>0</v>
      </c>
      <c r="I85236" s="9">
        <v>132</v>
      </c>
    </row>
    <row r="85237" spans="1:9">
      <c r="A85237" t="s">
        <v>107806</v>
      </c>
      <c r="B85237" t="s">
        <v>107807</v>
      </c>
      <c r="C85237" t="s">
        <v>98837</v>
      </c>
      <c r="D85237">
        <v>35</v>
      </c>
      <c r="E85237" s="4" t="s">
        <v>7204</v>
      </c>
      <c r="F85237" t="s">
        <v>185</v>
      </c>
      <c r="G85237" s="3">
        <v>0</v>
      </c>
      <c r="H85237">
        <v>0</v>
      </c>
      <c r="I85237" s="9">
        <v>641</v>
      </c>
    </row>
    <row r="85238" spans="1:9">
      <c r="A85238" t="s">
        <v>107808</v>
      </c>
      <c r="B85238" t="s">
        <v>107809</v>
      </c>
      <c r="C85238" t="s">
        <v>105699</v>
      </c>
      <c r="D85238">
        <v>50</v>
      </c>
      <c r="E85238" s="4">
        <v>42981</v>
      </c>
      <c r="F85238" t="s">
        <v>185</v>
      </c>
      <c r="G85238" s="3">
        <v>0</v>
      </c>
      <c r="H85238">
        <v>0</v>
      </c>
      <c r="I85238" s="9">
        <v>416</v>
      </c>
    </row>
    <row r="85239" spans="1:9">
      <c r="A85239" t="s">
        <v>107813</v>
      </c>
      <c r="B85239" t="s">
        <v>107814</v>
      </c>
      <c r="C85239" t="s">
        <v>107815</v>
      </c>
      <c r="D85239">
        <v>26</v>
      </c>
      <c r="E85239" s="4">
        <v>42433</v>
      </c>
      <c r="F85239" t="s">
        <v>338</v>
      </c>
      <c r="G85239" s="3">
        <v>0</v>
      </c>
      <c r="H85239">
        <v>0</v>
      </c>
      <c r="I85239" s="9">
        <v>113</v>
      </c>
    </row>
    <row r="85240" spans="1:9">
      <c r="A85240" t="s">
        <v>107816</v>
      </c>
      <c r="B85240" t="s">
        <v>107817</v>
      </c>
      <c r="C85240" t="s">
        <v>32531</v>
      </c>
      <c r="D85240">
        <v>51</v>
      </c>
      <c r="E85240" s="4" t="s">
        <v>38797</v>
      </c>
      <c r="F85240" t="s">
        <v>175</v>
      </c>
      <c r="G85240" s="3">
        <v>0</v>
      </c>
      <c r="H85240">
        <v>0</v>
      </c>
      <c r="I85240" s="9">
        <v>334</v>
      </c>
    </row>
    <row r="85241" spans="1:9">
      <c r="A85241" t="s">
        <v>107821</v>
      </c>
      <c r="B85241" t="s">
        <v>107822</v>
      </c>
      <c r="C85241" t="s">
        <v>107823</v>
      </c>
      <c r="D85241">
        <v>11</v>
      </c>
      <c r="E85241" s="4" t="s">
        <v>50091</v>
      </c>
      <c r="F85241" t="s">
        <v>338</v>
      </c>
      <c r="G85241" s="3">
        <v>0</v>
      </c>
      <c r="H85241">
        <v>0</v>
      </c>
      <c r="I85241" s="9">
        <v>113</v>
      </c>
    </row>
    <row r="85242" spans="1:9">
      <c r="A85242" t="s">
        <v>107024</v>
      </c>
      <c r="B85242" t="s">
        <v>94649</v>
      </c>
      <c r="C85242" t="s">
        <v>107824</v>
      </c>
      <c r="D85242">
        <v>16</v>
      </c>
      <c r="E85242" s="4" t="s">
        <v>78150</v>
      </c>
      <c r="F85242" t="s">
        <v>185</v>
      </c>
      <c r="G85242" s="3">
        <v>0</v>
      </c>
      <c r="H85242">
        <v>0</v>
      </c>
      <c r="I85242" s="9">
        <v>375</v>
      </c>
    </row>
    <row r="85243" spans="1:9">
      <c r="A85243" t="s">
        <v>107825</v>
      </c>
      <c r="B85243" t="s">
        <v>107826</v>
      </c>
      <c r="C85243" t="s">
        <v>107827</v>
      </c>
      <c r="D85243">
        <v>47</v>
      </c>
      <c r="E85243" s="4" t="s">
        <v>39057</v>
      </c>
      <c r="F85243" t="s">
        <v>10</v>
      </c>
      <c r="G85243" s="3">
        <v>0</v>
      </c>
      <c r="H85243">
        <v>0</v>
      </c>
      <c r="I85243" s="9">
        <v>233</v>
      </c>
    </row>
    <row r="85244" spans="1:9">
      <c r="A85244" t="s">
        <v>107828</v>
      </c>
      <c r="B85244" t="s">
        <v>94437</v>
      </c>
      <c r="C85244" t="s">
        <v>28282</v>
      </c>
      <c r="D85244">
        <v>11</v>
      </c>
      <c r="E85244" s="4" t="s">
        <v>2197</v>
      </c>
      <c r="F85244" t="s">
        <v>338</v>
      </c>
      <c r="G85244" s="3">
        <v>0</v>
      </c>
      <c r="H85244">
        <v>0</v>
      </c>
      <c r="I85244" s="9">
        <v>113</v>
      </c>
    </row>
    <row r="85245" spans="1:9">
      <c r="A85245" t="s">
        <v>107831</v>
      </c>
      <c r="B85245" t="s">
        <v>94437</v>
      </c>
      <c r="C85245" t="s">
        <v>107832</v>
      </c>
      <c r="D85245">
        <v>51</v>
      </c>
      <c r="E85245" s="4" t="s">
        <v>10739</v>
      </c>
      <c r="F85245" t="s">
        <v>338</v>
      </c>
      <c r="G85245" s="3">
        <v>0</v>
      </c>
      <c r="H85245">
        <v>0</v>
      </c>
      <c r="I85245" s="9">
        <v>305</v>
      </c>
    </row>
    <row r="85246" spans="1:9">
      <c r="A85246" t="s">
        <v>107833</v>
      </c>
      <c r="B85246" t="s">
        <v>107834</v>
      </c>
      <c r="C85246" t="s">
        <v>107835</v>
      </c>
      <c r="D85246">
        <v>10</v>
      </c>
      <c r="E85246" s="4" t="s">
        <v>30243</v>
      </c>
      <c r="F85246" t="s">
        <v>338</v>
      </c>
      <c r="G85246" s="3">
        <v>0</v>
      </c>
      <c r="H85246">
        <v>0</v>
      </c>
      <c r="I85246" s="9">
        <v>113</v>
      </c>
    </row>
    <row r="85247" spans="1:9">
      <c r="A85247" t="s">
        <v>107836</v>
      </c>
      <c r="B85247" t="s">
        <v>37694</v>
      </c>
      <c r="C85247" t="s">
        <v>37033</v>
      </c>
      <c r="D85247">
        <v>51</v>
      </c>
      <c r="E85247" s="4">
        <v>42618</v>
      </c>
      <c r="F85247" t="s">
        <v>338</v>
      </c>
      <c r="G85247" s="3">
        <v>0</v>
      </c>
      <c r="H85247">
        <v>0</v>
      </c>
      <c r="I85247" s="9">
        <v>75</v>
      </c>
    </row>
    <row r="85248" spans="1:9">
      <c r="A85248" t="s">
        <v>107847</v>
      </c>
      <c r="B85248" t="s">
        <v>107822</v>
      </c>
      <c r="C85248" t="s">
        <v>107823</v>
      </c>
      <c r="D85248">
        <v>21</v>
      </c>
      <c r="E85248" s="4" t="s">
        <v>50091</v>
      </c>
      <c r="F85248" t="s">
        <v>338</v>
      </c>
      <c r="G85248" s="3">
        <v>0</v>
      </c>
      <c r="H85248">
        <v>0</v>
      </c>
      <c r="I85248" s="9">
        <v>113</v>
      </c>
    </row>
    <row r="85249" spans="1:9">
      <c r="A85249" t="s">
        <v>109309</v>
      </c>
      <c r="B85249" t="s">
        <v>109310</v>
      </c>
      <c r="C85249" t="s">
        <v>109311</v>
      </c>
      <c r="D85249">
        <v>18</v>
      </c>
      <c r="E85249" s="4">
        <v>44537</v>
      </c>
      <c r="F85249" t="s">
        <v>321</v>
      </c>
      <c r="G85249" s="3">
        <v>0</v>
      </c>
      <c r="H85249">
        <v>0</v>
      </c>
      <c r="I85249" s="9">
        <v>99</v>
      </c>
    </row>
    <row r="85250" spans="1:9">
      <c r="A85250" t="s">
        <v>109540</v>
      </c>
      <c r="B85250" t="s">
        <v>109541</v>
      </c>
      <c r="C85250" t="s">
        <v>109542</v>
      </c>
      <c r="D85250">
        <v>29</v>
      </c>
      <c r="E85250" s="4" t="s">
        <v>501</v>
      </c>
      <c r="F85250" t="s">
        <v>93</v>
      </c>
      <c r="G85250" s="3">
        <v>0</v>
      </c>
      <c r="H85250">
        <v>0</v>
      </c>
      <c r="I85250" s="9">
        <v>105</v>
      </c>
    </row>
    <row r="85251" spans="1:9">
      <c r="A85251" t="s">
        <v>109573</v>
      </c>
      <c r="B85251" t="s">
        <v>109574</v>
      </c>
      <c r="C85251" t="s">
        <v>109575</v>
      </c>
      <c r="D85251">
        <v>32</v>
      </c>
      <c r="E85251" s="4">
        <v>44563</v>
      </c>
      <c r="F85251" t="s">
        <v>2945</v>
      </c>
      <c r="G85251" s="3">
        <v>0</v>
      </c>
      <c r="H85251">
        <v>0</v>
      </c>
      <c r="I85251" s="9">
        <v>139</v>
      </c>
    </row>
    <row r="85252" spans="1:9">
      <c r="A85252" t="s">
        <v>109578</v>
      </c>
      <c r="B85252" t="s">
        <v>109579</v>
      </c>
      <c r="C85252" t="s">
        <v>30676</v>
      </c>
      <c r="D85252">
        <v>55</v>
      </c>
      <c r="E85252" s="4">
        <v>44563</v>
      </c>
      <c r="F85252" t="s">
        <v>2945</v>
      </c>
      <c r="G85252" s="3">
        <v>0</v>
      </c>
      <c r="H85252">
        <v>0</v>
      </c>
      <c r="I85252" s="9">
        <v>139</v>
      </c>
    </row>
    <row r="85253" spans="1:9">
      <c r="A85253" t="s">
        <v>109588</v>
      </c>
      <c r="B85253" t="s">
        <v>109589</v>
      </c>
      <c r="C85253" t="s">
        <v>10720</v>
      </c>
      <c r="D85253">
        <v>46</v>
      </c>
      <c r="E85253" s="4">
        <v>44319</v>
      </c>
      <c r="F85253" t="s">
        <v>916</v>
      </c>
      <c r="G85253" s="3">
        <v>0</v>
      </c>
      <c r="H85253">
        <v>0</v>
      </c>
      <c r="I85253" s="9">
        <v>47</v>
      </c>
    </row>
    <row r="85254" spans="1:9">
      <c r="A85254" t="s">
        <v>109612</v>
      </c>
      <c r="B85254" t="s">
        <v>109579</v>
      </c>
      <c r="C85254" t="s">
        <v>109613</v>
      </c>
      <c r="D85254">
        <v>21</v>
      </c>
      <c r="E85254" s="4" t="s">
        <v>944</v>
      </c>
      <c r="F85254" t="s">
        <v>2945</v>
      </c>
      <c r="G85254" s="3">
        <v>0</v>
      </c>
      <c r="H85254">
        <v>0</v>
      </c>
      <c r="I85254" s="9">
        <v>139</v>
      </c>
    </row>
    <row r="85255" spans="1:9">
      <c r="A85255" t="s">
        <v>109614</v>
      </c>
      <c r="B85255" t="s">
        <v>16125</v>
      </c>
      <c r="C85255" t="s">
        <v>109613</v>
      </c>
      <c r="D85255">
        <v>34</v>
      </c>
      <c r="E85255" s="4" t="s">
        <v>929</v>
      </c>
      <c r="F85255" t="s">
        <v>2945</v>
      </c>
      <c r="G85255" s="3">
        <v>0</v>
      </c>
      <c r="H85255">
        <v>0</v>
      </c>
      <c r="I85255" s="9">
        <v>139</v>
      </c>
    </row>
    <row r="85256" spans="1:9">
      <c r="A85256" t="s">
        <v>109615</v>
      </c>
      <c r="B85256" t="s">
        <v>16125</v>
      </c>
      <c r="C85256" t="s">
        <v>109613</v>
      </c>
      <c r="D85256">
        <v>49</v>
      </c>
      <c r="E85256" s="4" t="s">
        <v>937</v>
      </c>
      <c r="F85256" t="s">
        <v>2945</v>
      </c>
      <c r="G85256" s="3">
        <v>0</v>
      </c>
      <c r="H85256">
        <v>0</v>
      </c>
      <c r="I85256" s="9">
        <v>167</v>
      </c>
    </row>
    <row r="85257" spans="1:9">
      <c r="A85257" t="s">
        <v>109616</v>
      </c>
      <c r="B85257" t="s">
        <v>16125</v>
      </c>
      <c r="C85257" t="s">
        <v>109613</v>
      </c>
      <c r="D85257">
        <v>37</v>
      </c>
      <c r="E85257" s="4" t="s">
        <v>965</v>
      </c>
      <c r="F85257" t="s">
        <v>2945</v>
      </c>
      <c r="G85257" s="3">
        <v>0</v>
      </c>
      <c r="H85257">
        <v>0</v>
      </c>
      <c r="I85257" s="9">
        <v>139</v>
      </c>
    </row>
    <row r="85258" spans="1:9">
      <c r="A85258" t="s">
        <v>109634</v>
      </c>
      <c r="B85258" t="s">
        <v>109635</v>
      </c>
      <c r="C85258" t="s">
        <v>109545</v>
      </c>
      <c r="D85258">
        <v>18</v>
      </c>
      <c r="E85258" s="4" t="s">
        <v>1025</v>
      </c>
      <c r="F85258" t="s">
        <v>2945</v>
      </c>
      <c r="G85258" s="3">
        <v>0</v>
      </c>
      <c r="H85258">
        <v>0</v>
      </c>
      <c r="I85258" s="9">
        <v>139</v>
      </c>
    </row>
    <row r="85259" spans="1:9">
      <c r="A85259" t="s">
        <v>109639</v>
      </c>
      <c r="B85259" t="s">
        <v>16125</v>
      </c>
      <c r="C85259" t="s">
        <v>109613</v>
      </c>
      <c r="D85259">
        <v>17</v>
      </c>
      <c r="E85259" s="4" t="s">
        <v>1025</v>
      </c>
      <c r="F85259" t="s">
        <v>2945</v>
      </c>
      <c r="G85259" s="3">
        <v>0</v>
      </c>
      <c r="H85259">
        <v>0</v>
      </c>
      <c r="I85259" s="9">
        <v>139</v>
      </c>
    </row>
    <row r="85260" spans="1:9">
      <c r="A85260" t="s">
        <v>109640</v>
      </c>
      <c r="B85260" t="s">
        <v>16125</v>
      </c>
      <c r="C85260" t="s">
        <v>109613</v>
      </c>
      <c r="D85260">
        <v>50</v>
      </c>
      <c r="E85260" s="4" t="s">
        <v>1025</v>
      </c>
      <c r="F85260" t="s">
        <v>2945</v>
      </c>
      <c r="G85260" s="3">
        <v>0</v>
      </c>
      <c r="H85260">
        <v>0</v>
      </c>
      <c r="I85260" s="9">
        <v>139</v>
      </c>
    </row>
    <row r="85261" spans="1:9">
      <c r="A85261" t="s">
        <v>109641</v>
      </c>
      <c r="B85261" t="s">
        <v>16125</v>
      </c>
      <c r="C85261" t="s">
        <v>109613</v>
      </c>
      <c r="D85261">
        <v>30</v>
      </c>
      <c r="E85261" s="4" t="s">
        <v>1025</v>
      </c>
      <c r="F85261" t="s">
        <v>2945</v>
      </c>
      <c r="G85261" s="3">
        <v>0</v>
      </c>
      <c r="H85261">
        <v>0</v>
      </c>
      <c r="I85261" s="9">
        <v>139</v>
      </c>
    </row>
    <row r="85262" spans="1:9">
      <c r="A85262" t="s">
        <v>109642</v>
      </c>
      <c r="B85262" t="s">
        <v>109643</v>
      </c>
      <c r="C85262" t="s">
        <v>109545</v>
      </c>
      <c r="D85262">
        <v>23</v>
      </c>
      <c r="E85262" s="4" t="s">
        <v>1025</v>
      </c>
      <c r="F85262" t="s">
        <v>2945</v>
      </c>
      <c r="G85262" s="3">
        <v>0</v>
      </c>
      <c r="H85262">
        <v>0</v>
      </c>
      <c r="I85262" s="9">
        <v>139</v>
      </c>
    </row>
    <row r="85263" spans="1:9">
      <c r="A85263" t="s">
        <v>109645</v>
      </c>
      <c r="B85263" t="s">
        <v>16125</v>
      </c>
      <c r="C85263" t="s">
        <v>109613</v>
      </c>
      <c r="D85263">
        <v>24</v>
      </c>
      <c r="E85263" s="4" t="s">
        <v>1025</v>
      </c>
      <c r="F85263" t="s">
        <v>2945</v>
      </c>
      <c r="G85263" s="3">
        <v>0</v>
      </c>
      <c r="H85263">
        <v>0</v>
      </c>
      <c r="I85263" s="9">
        <v>139</v>
      </c>
    </row>
    <row r="85264" spans="1:9">
      <c r="A85264" t="s">
        <v>109749</v>
      </c>
      <c r="B85264" t="s">
        <v>109544</v>
      </c>
      <c r="C85264" t="s">
        <v>109545</v>
      </c>
      <c r="D85264">
        <v>29</v>
      </c>
      <c r="E85264" s="4" t="s">
        <v>364</v>
      </c>
      <c r="F85264" t="s">
        <v>2945</v>
      </c>
      <c r="G85264" s="3">
        <v>0</v>
      </c>
      <c r="H85264">
        <v>0</v>
      </c>
      <c r="I85264" s="9">
        <v>139</v>
      </c>
    </row>
    <row r="85265" spans="1:9">
      <c r="A85265" t="s">
        <v>109791</v>
      </c>
      <c r="B85265" t="s">
        <v>16125</v>
      </c>
      <c r="C85265" t="s">
        <v>109613</v>
      </c>
      <c r="D85265">
        <v>27</v>
      </c>
      <c r="E85265" s="4" t="s">
        <v>1662</v>
      </c>
      <c r="F85265" t="s">
        <v>2945</v>
      </c>
      <c r="G85265" s="3">
        <v>0</v>
      </c>
      <c r="H85265">
        <v>0</v>
      </c>
      <c r="I85265" s="9">
        <v>139</v>
      </c>
    </row>
    <row r="85266" spans="1:9">
      <c r="A85266" t="s">
        <v>109792</v>
      </c>
      <c r="B85266" t="s">
        <v>109544</v>
      </c>
      <c r="C85266" t="s">
        <v>109545</v>
      </c>
      <c r="D85266">
        <v>13</v>
      </c>
      <c r="E85266" s="4" t="s">
        <v>1662</v>
      </c>
      <c r="F85266" t="s">
        <v>2945</v>
      </c>
      <c r="G85266" s="3">
        <v>0</v>
      </c>
      <c r="H85266">
        <v>0</v>
      </c>
      <c r="I85266" s="9">
        <v>139</v>
      </c>
    </row>
    <row r="85267" spans="1:9">
      <c r="A85267" t="s">
        <v>109796</v>
      </c>
      <c r="B85267" t="s">
        <v>16125</v>
      </c>
      <c r="C85267" t="s">
        <v>109613</v>
      </c>
      <c r="D85267">
        <v>58</v>
      </c>
      <c r="E85267" s="4" t="s">
        <v>1662</v>
      </c>
      <c r="F85267" t="s">
        <v>2945</v>
      </c>
      <c r="G85267" s="3">
        <v>0</v>
      </c>
      <c r="H85267">
        <v>0</v>
      </c>
      <c r="I85267" s="9">
        <v>139</v>
      </c>
    </row>
    <row r="85268" spans="1:9">
      <c r="A85268" t="s">
        <v>109821</v>
      </c>
      <c r="B85268" t="s">
        <v>16125</v>
      </c>
      <c r="C85268" t="s">
        <v>109613</v>
      </c>
      <c r="D85268">
        <v>18</v>
      </c>
      <c r="E85268" s="4" t="s">
        <v>1593</v>
      </c>
      <c r="F85268" t="s">
        <v>2945</v>
      </c>
      <c r="G85268" s="3">
        <v>0</v>
      </c>
      <c r="H85268">
        <v>0</v>
      </c>
      <c r="I85268" s="9">
        <v>139</v>
      </c>
    </row>
    <row r="85269" spans="1:9">
      <c r="A85269" t="s">
        <v>109822</v>
      </c>
      <c r="B85269" t="s">
        <v>16125</v>
      </c>
      <c r="C85269" t="s">
        <v>109613</v>
      </c>
      <c r="D85269">
        <v>8</v>
      </c>
      <c r="E85269" s="4" t="s">
        <v>1593</v>
      </c>
      <c r="F85269" t="s">
        <v>2945</v>
      </c>
      <c r="G85269" s="3">
        <v>0</v>
      </c>
      <c r="H85269">
        <v>0</v>
      </c>
      <c r="I85269" s="9">
        <v>139</v>
      </c>
    </row>
    <row r="85270" spans="1:9">
      <c r="A85270" t="s">
        <v>109836</v>
      </c>
      <c r="B85270" t="s">
        <v>16125</v>
      </c>
      <c r="C85270" t="s">
        <v>109613</v>
      </c>
      <c r="D85270">
        <v>23</v>
      </c>
      <c r="E85270" s="4" t="s">
        <v>21535</v>
      </c>
      <c r="F85270" t="s">
        <v>2945</v>
      </c>
      <c r="G85270" s="3">
        <v>0</v>
      </c>
      <c r="H85270">
        <v>0</v>
      </c>
      <c r="I85270" s="9">
        <v>139</v>
      </c>
    </row>
    <row r="85271" spans="1:9">
      <c r="A85271" t="s">
        <v>109837</v>
      </c>
      <c r="B85271" t="s">
        <v>109838</v>
      </c>
      <c r="C85271" t="s">
        <v>109545</v>
      </c>
      <c r="D85271">
        <v>27</v>
      </c>
      <c r="E85271" s="4" t="s">
        <v>21535</v>
      </c>
      <c r="F85271" t="s">
        <v>2945</v>
      </c>
      <c r="G85271" s="3">
        <v>0</v>
      </c>
      <c r="H85271">
        <v>0</v>
      </c>
      <c r="I85271" s="9">
        <v>139</v>
      </c>
    </row>
    <row r="85272" spans="1:9">
      <c r="A85272" t="s">
        <v>109839</v>
      </c>
      <c r="B85272" t="s">
        <v>16125</v>
      </c>
      <c r="C85272" t="s">
        <v>109613</v>
      </c>
      <c r="D85272">
        <v>59</v>
      </c>
      <c r="E85272" s="4" t="s">
        <v>21535</v>
      </c>
      <c r="F85272" t="s">
        <v>2945</v>
      </c>
      <c r="G85272" s="3">
        <v>0</v>
      </c>
      <c r="H85272">
        <v>0</v>
      </c>
      <c r="I85272" s="9">
        <v>139</v>
      </c>
    </row>
    <row r="85273" spans="1:9">
      <c r="A85273" t="s">
        <v>109858</v>
      </c>
      <c r="B85273" t="s">
        <v>109859</v>
      </c>
      <c r="C85273" t="s">
        <v>10720</v>
      </c>
      <c r="D85273">
        <v>25</v>
      </c>
      <c r="E85273" s="4" t="s">
        <v>4972</v>
      </c>
      <c r="F85273" t="s">
        <v>916</v>
      </c>
      <c r="G85273" s="3">
        <v>0</v>
      </c>
      <c r="H85273">
        <v>0</v>
      </c>
      <c r="I85273" s="9">
        <v>47</v>
      </c>
    </row>
    <row r="85274" spans="1:9">
      <c r="A85274" t="s">
        <v>109899</v>
      </c>
      <c r="B85274" t="s">
        <v>109541</v>
      </c>
      <c r="C85274" t="s">
        <v>109900</v>
      </c>
      <c r="D85274">
        <v>29</v>
      </c>
      <c r="E85274" s="4" t="s">
        <v>501</v>
      </c>
      <c r="F85274" t="s">
        <v>10</v>
      </c>
      <c r="G85274" s="3">
        <v>0</v>
      </c>
      <c r="H85274">
        <v>0</v>
      </c>
      <c r="I85274" s="9">
        <v>105</v>
      </c>
    </row>
    <row r="85275" spans="1:9">
      <c r="A85275" t="s">
        <v>109909</v>
      </c>
      <c r="B85275" t="s">
        <v>97430</v>
      </c>
      <c r="C85275" t="s">
        <v>30086</v>
      </c>
      <c r="D85275">
        <v>13</v>
      </c>
      <c r="E85275" s="4">
        <v>44564</v>
      </c>
      <c r="F85275" t="s">
        <v>10</v>
      </c>
      <c r="G85275" s="3">
        <v>0</v>
      </c>
      <c r="H85275">
        <v>0</v>
      </c>
      <c r="I85275" s="9">
        <v>26</v>
      </c>
    </row>
    <row r="85276" spans="1:9">
      <c r="A85276" t="s">
        <v>109914</v>
      </c>
      <c r="B85276" t="s">
        <v>109577</v>
      </c>
      <c r="C85276" t="s">
        <v>109545</v>
      </c>
      <c r="D85276">
        <v>28</v>
      </c>
      <c r="E85276" s="4" t="s">
        <v>1780</v>
      </c>
      <c r="F85276" t="s">
        <v>2945</v>
      </c>
      <c r="G85276" s="3">
        <v>0</v>
      </c>
      <c r="H85276">
        <v>0</v>
      </c>
      <c r="I85276" s="9">
        <v>139</v>
      </c>
    </row>
    <row r="85277" spans="1:9">
      <c r="A85277" t="s">
        <v>109915</v>
      </c>
      <c r="B85277" t="s">
        <v>109916</v>
      </c>
      <c r="C85277" t="s">
        <v>109545</v>
      </c>
      <c r="D85277">
        <v>20</v>
      </c>
      <c r="E85277" s="4" t="s">
        <v>1780</v>
      </c>
      <c r="F85277" t="s">
        <v>2945</v>
      </c>
      <c r="G85277" s="3">
        <v>0</v>
      </c>
      <c r="H85277">
        <v>0</v>
      </c>
      <c r="I85277" s="9">
        <v>139</v>
      </c>
    </row>
    <row r="85278" spans="1:9">
      <c r="A85278" t="s">
        <v>109917</v>
      </c>
      <c r="B85278" t="s">
        <v>109577</v>
      </c>
      <c r="C85278" t="s">
        <v>109545</v>
      </c>
      <c r="D85278">
        <v>13</v>
      </c>
      <c r="E85278" s="4" t="s">
        <v>1780</v>
      </c>
      <c r="F85278" t="s">
        <v>2945</v>
      </c>
      <c r="G85278" s="3">
        <v>0</v>
      </c>
      <c r="H85278">
        <v>0</v>
      </c>
      <c r="I85278" s="9">
        <v>139</v>
      </c>
    </row>
    <row r="85279" spans="1:9">
      <c r="A85279" t="s">
        <v>109918</v>
      </c>
      <c r="B85279" t="s">
        <v>109916</v>
      </c>
      <c r="C85279" t="s">
        <v>109545</v>
      </c>
      <c r="D85279">
        <v>10</v>
      </c>
      <c r="E85279" s="4" t="s">
        <v>1780</v>
      </c>
      <c r="F85279" t="s">
        <v>2945</v>
      </c>
      <c r="G85279" s="3">
        <v>0</v>
      </c>
      <c r="H85279">
        <v>0</v>
      </c>
      <c r="I85279" s="9">
        <v>139</v>
      </c>
    </row>
    <row r="85280" spans="1:9">
      <c r="A85280" t="s">
        <v>109919</v>
      </c>
      <c r="B85280" t="s">
        <v>109916</v>
      </c>
      <c r="C85280" t="s">
        <v>109545</v>
      </c>
      <c r="D85280">
        <v>21</v>
      </c>
      <c r="E85280" s="4" t="s">
        <v>1780</v>
      </c>
      <c r="F85280" t="s">
        <v>2945</v>
      </c>
      <c r="G85280" s="3">
        <v>0</v>
      </c>
      <c r="H85280">
        <v>0</v>
      </c>
      <c r="I85280" s="9">
        <v>139</v>
      </c>
    </row>
    <row r="85281" spans="1:9">
      <c r="A85281" t="s">
        <v>109921</v>
      </c>
      <c r="B85281" t="s">
        <v>16125</v>
      </c>
      <c r="C85281" t="s">
        <v>109613</v>
      </c>
      <c r="D85281">
        <v>40</v>
      </c>
      <c r="E85281" s="4" t="s">
        <v>1780</v>
      </c>
      <c r="F85281" t="s">
        <v>2945</v>
      </c>
      <c r="G85281" s="3">
        <v>0</v>
      </c>
      <c r="H85281">
        <v>0</v>
      </c>
      <c r="I85281" s="9">
        <v>139</v>
      </c>
    </row>
    <row r="85282" spans="1:9">
      <c r="A85282" t="s">
        <v>110068</v>
      </c>
      <c r="B85282" t="s">
        <v>16125</v>
      </c>
      <c r="C85282" t="s">
        <v>109613</v>
      </c>
      <c r="D85282">
        <v>13</v>
      </c>
      <c r="E85282" s="4" t="s">
        <v>2369</v>
      </c>
      <c r="F85282" t="s">
        <v>2945</v>
      </c>
      <c r="G85282" s="3">
        <v>0</v>
      </c>
      <c r="H85282">
        <v>0</v>
      </c>
      <c r="I85282" s="9">
        <v>139</v>
      </c>
    </row>
    <row r="85283" spans="1:9">
      <c r="A85283" t="s">
        <v>110097</v>
      </c>
      <c r="B85283" t="s">
        <v>79212</v>
      </c>
      <c r="C85283" t="s">
        <v>110098</v>
      </c>
      <c r="D85283">
        <v>56</v>
      </c>
      <c r="E85283" s="4" t="s">
        <v>445</v>
      </c>
      <c r="F85283" t="s">
        <v>175</v>
      </c>
      <c r="G85283" s="3">
        <v>0</v>
      </c>
      <c r="H85283">
        <v>0</v>
      </c>
      <c r="I85283" s="9">
        <v>166</v>
      </c>
    </row>
    <row r="85284" spans="1:9">
      <c r="A85284" t="s">
        <v>110101</v>
      </c>
      <c r="B85284" t="s">
        <v>16125</v>
      </c>
      <c r="C85284" t="s">
        <v>109613</v>
      </c>
      <c r="D85284">
        <v>43</v>
      </c>
      <c r="E85284" s="4" t="s">
        <v>429</v>
      </c>
      <c r="F85284" t="s">
        <v>2945</v>
      </c>
      <c r="G85284" s="3">
        <v>0</v>
      </c>
      <c r="H85284">
        <v>0</v>
      </c>
      <c r="I85284" s="9">
        <v>139</v>
      </c>
    </row>
    <row r="85285" spans="1:9">
      <c r="A85285" t="s">
        <v>110102</v>
      </c>
      <c r="B85285" t="s">
        <v>16125</v>
      </c>
      <c r="C85285" t="s">
        <v>109613</v>
      </c>
      <c r="D85285">
        <v>54</v>
      </c>
      <c r="E85285" s="4" t="s">
        <v>429</v>
      </c>
      <c r="F85285" t="s">
        <v>2945</v>
      </c>
      <c r="G85285" s="3">
        <v>0</v>
      </c>
      <c r="H85285">
        <v>0</v>
      </c>
      <c r="I85285" s="9">
        <v>251</v>
      </c>
    </row>
    <row r="85286" spans="1:9">
      <c r="A85286" t="s">
        <v>110103</v>
      </c>
      <c r="B85286" t="s">
        <v>109577</v>
      </c>
      <c r="C85286" t="s">
        <v>109545</v>
      </c>
      <c r="D85286">
        <v>35</v>
      </c>
      <c r="E85286" s="4" t="s">
        <v>429</v>
      </c>
      <c r="F85286" t="s">
        <v>2945</v>
      </c>
      <c r="G85286" s="3">
        <v>0</v>
      </c>
      <c r="H85286">
        <v>0</v>
      </c>
      <c r="I85286" s="9">
        <v>139</v>
      </c>
    </row>
    <row r="85287" spans="1:9">
      <c r="A85287" t="s">
        <v>110104</v>
      </c>
      <c r="B85287" t="s">
        <v>16125</v>
      </c>
      <c r="C85287" t="s">
        <v>109613</v>
      </c>
      <c r="D85287">
        <v>4</v>
      </c>
      <c r="E85287" s="4" t="s">
        <v>429</v>
      </c>
      <c r="F85287" t="s">
        <v>2945</v>
      </c>
      <c r="G85287" s="3">
        <v>0</v>
      </c>
      <c r="H85287">
        <v>0</v>
      </c>
      <c r="I85287" s="9">
        <v>139</v>
      </c>
    </row>
    <row r="85288" spans="1:9">
      <c r="A85288" t="s">
        <v>110105</v>
      </c>
      <c r="B85288" t="s">
        <v>16125</v>
      </c>
      <c r="C85288" t="s">
        <v>109613</v>
      </c>
      <c r="D85288">
        <v>41</v>
      </c>
      <c r="E85288" s="4" t="s">
        <v>429</v>
      </c>
      <c r="F85288" t="s">
        <v>2945</v>
      </c>
      <c r="G85288" s="3">
        <v>0</v>
      </c>
      <c r="H85288">
        <v>0</v>
      </c>
      <c r="I85288" s="9">
        <v>139</v>
      </c>
    </row>
    <row r="85289" spans="1:9">
      <c r="A85289" t="s">
        <v>110102</v>
      </c>
      <c r="B85289" t="s">
        <v>16125</v>
      </c>
      <c r="C85289" t="s">
        <v>109613</v>
      </c>
      <c r="D85289">
        <v>53</v>
      </c>
      <c r="E85289" s="4" t="s">
        <v>429</v>
      </c>
      <c r="F85289" t="s">
        <v>2945</v>
      </c>
      <c r="G85289" s="3">
        <v>0</v>
      </c>
      <c r="H85289">
        <v>0</v>
      </c>
      <c r="I85289" s="9">
        <v>195</v>
      </c>
    </row>
    <row r="85290" spans="1:9">
      <c r="A85290" t="s">
        <v>110106</v>
      </c>
      <c r="B85290" t="s">
        <v>16125</v>
      </c>
      <c r="C85290" t="s">
        <v>109613</v>
      </c>
      <c r="D85290">
        <v>41</v>
      </c>
      <c r="E85290" s="4" t="s">
        <v>429</v>
      </c>
      <c r="F85290" t="s">
        <v>2945</v>
      </c>
      <c r="G85290" s="3">
        <v>0</v>
      </c>
      <c r="H85290">
        <v>0</v>
      </c>
      <c r="I85290" s="9">
        <v>139</v>
      </c>
    </row>
    <row r="85291" spans="1:9">
      <c r="A85291" t="s">
        <v>110107</v>
      </c>
      <c r="B85291" t="s">
        <v>110108</v>
      </c>
      <c r="C85291" t="s">
        <v>109545</v>
      </c>
      <c r="D85291">
        <v>34</v>
      </c>
      <c r="E85291" s="4" t="s">
        <v>429</v>
      </c>
      <c r="F85291" t="s">
        <v>2945</v>
      </c>
      <c r="G85291" s="3">
        <v>0</v>
      </c>
      <c r="H85291">
        <v>0</v>
      </c>
      <c r="I85291" s="9">
        <v>139</v>
      </c>
    </row>
    <row r="85292" spans="1:9">
      <c r="A85292" t="s">
        <v>110109</v>
      </c>
      <c r="B85292" t="s">
        <v>109633</v>
      </c>
      <c r="C85292" t="s">
        <v>109545</v>
      </c>
      <c r="D85292">
        <v>29</v>
      </c>
      <c r="E85292" s="4" t="s">
        <v>429</v>
      </c>
      <c r="F85292" t="s">
        <v>2945</v>
      </c>
      <c r="G85292" s="3">
        <v>0</v>
      </c>
      <c r="H85292">
        <v>0</v>
      </c>
      <c r="I85292" s="9">
        <v>139</v>
      </c>
    </row>
    <row r="85293" spans="1:9">
      <c r="A85293" t="s">
        <v>110110</v>
      </c>
      <c r="B85293" t="s">
        <v>16125</v>
      </c>
      <c r="C85293" t="s">
        <v>109613</v>
      </c>
      <c r="D85293">
        <v>41</v>
      </c>
      <c r="E85293" s="4" t="s">
        <v>429</v>
      </c>
      <c r="F85293" t="s">
        <v>2945</v>
      </c>
      <c r="G85293" s="3">
        <v>0</v>
      </c>
      <c r="H85293">
        <v>0</v>
      </c>
      <c r="I85293" s="9">
        <v>139</v>
      </c>
    </row>
    <row r="85294" spans="1:9">
      <c r="A85294" t="s">
        <v>110143</v>
      </c>
      <c r="B85294" t="s">
        <v>24915</v>
      </c>
      <c r="C85294" t="s">
        <v>28971</v>
      </c>
      <c r="D85294">
        <v>22</v>
      </c>
      <c r="E85294" s="4">
        <v>44146</v>
      </c>
      <c r="F85294" t="s">
        <v>552</v>
      </c>
      <c r="G85294" s="3">
        <v>0</v>
      </c>
      <c r="H85294">
        <v>0</v>
      </c>
      <c r="I85294" s="9">
        <v>149</v>
      </c>
    </row>
    <row r="85295" spans="1:9">
      <c r="A85295" t="s">
        <v>110163</v>
      </c>
      <c r="B85295" t="s">
        <v>16125</v>
      </c>
      <c r="C85295" t="s">
        <v>109613</v>
      </c>
      <c r="D85295">
        <v>43</v>
      </c>
      <c r="E85295" s="4" t="s">
        <v>2369</v>
      </c>
      <c r="F85295" t="s">
        <v>2945</v>
      </c>
      <c r="G85295" s="3">
        <v>0</v>
      </c>
      <c r="H85295">
        <v>0</v>
      </c>
      <c r="I85295" s="9">
        <v>139</v>
      </c>
    </row>
    <row r="85296" spans="1:9">
      <c r="A85296" t="s">
        <v>109578</v>
      </c>
      <c r="B85296" t="s">
        <v>109579</v>
      </c>
      <c r="C85296" t="s">
        <v>109613</v>
      </c>
      <c r="D85296">
        <v>52</v>
      </c>
      <c r="E85296" s="4" t="s">
        <v>2369</v>
      </c>
      <c r="F85296" t="s">
        <v>2945</v>
      </c>
      <c r="G85296" s="3">
        <v>0</v>
      </c>
      <c r="H85296">
        <v>0</v>
      </c>
      <c r="I85296" s="9">
        <v>139</v>
      </c>
    </row>
    <row r="85297" spans="1:9">
      <c r="A85297" t="s">
        <v>110173</v>
      </c>
      <c r="B85297" t="s">
        <v>110174</v>
      </c>
      <c r="C85297" t="s">
        <v>110175</v>
      </c>
      <c r="D85297">
        <v>14</v>
      </c>
      <c r="E85297" s="4" t="s">
        <v>47</v>
      </c>
      <c r="F85297" t="s">
        <v>2945</v>
      </c>
      <c r="G85297" s="3">
        <v>0</v>
      </c>
      <c r="H85297">
        <v>0</v>
      </c>
      <c r="I85297" s="9">
        <v>223</v>
      </c>
    </row>
    <row r="85298" spans="1:9">
      <c r="A85298" t="s">
        <v>110176</v>
      </c>
      <c r="B85298" t="s">
        <v>109577</v>
      </c>
      <c r="C85298" t="s">
        <v>110177</v>
      </c>
      <c r="D85298">
        <v>7</v>
      </c>
      <c r="E85298" s="4" t="s">
        <v>47</v>
      </c>
      <c r="F85298" t="s">
        <v>2945</v>
      </c>
      <c r="G85298" s="3">
        <v>0</v>
      </c>
      <c r="H85298">
        <v>0</v>
      </c>
      <c r="I85298" s="9">
        <v>223</v>
      </c>
    </row>
    <row r="85299" spans="1:9">
      <c r="A85299" t="s">
        <v>110178</v>
      </c>
      <c r="B85299" t="s">
        <v>110179</v>
      </c>
      <c r="C85299" t="s">
        <v>110180</v>
      </c>
      <c r="D85299">
        <v>24</v>
      </c>
      <c r="E85299" s="4" t="s">
        <v>47</v>
      </c>
      <c r="F85299" t="s">
        <v>2945</v>
      </c>
      <c r="G85299" s="3">
        <v>0</v>
      </c>
      <c r="H85299">
        <v>0</v>
      </c>
      <c r="I85299" s="9">
        <v>223</v>
      </c>
    </row>
    <row r="85300" spans="1:9">
      <c r="A85300" t="s">
        <v>110181</v>
      </c>
      <c r="B85300" t="s">
        <v>109916</v>
      </c>
      <c r="C85300" t="s">
        <v>110177</v>
      </c>
      <c r="D85300">
        <v>18</v>
      </c>
      <c r="E85300" s="4" t="s">
        <v>47</v>
      </c>
      <c r="F85300" t="s">
        <v>2945</v>
      </c>
      <c r="G85300" s="3">
        <v>0</v>
      </c>
      <c r="H85300">
        <v>0</v>
      </c>
      <c r="I85300" s="9">
        <v>223</v>
      </c>
    </row>
    <row r="85301" spans="1:9">
      <c r="A85301" t="s">
        <v>110182</v>
      </c>
      <c r="B85301" t="s">
        <v>110174</v>
      </c>
      <c r="C85301" t="s">
        <v>110183</v>
      </c>
      <c r="D85301">
        <v>18</v>
      </c>
      <c r="E85301" s="4" t="s">
        <v>47</v>
      </c>
      <c r="F85301" t="s">
        <v>2945</v>
      </c>
      <c r="G85301" s="3">
        <v>0</v>
      </c>
      <c r="H85301">
        <v>0</v>
      </c>
      <c r="I85301" s="9">
        <v>223</v>
      </c>
    </row>
    <row r="85302" spans="1:9">
      <c r="A85302" t="s">
        <v>110184</v>
      </c>
      <c r="B85302" t="s">
        <v>110185</v>
      </c>
      <c r="C85302" t="s">
        <v>109545</v>
      </c>
      <c r="D85302">
        <v>13</v>
      </c>
      <c r="E85302" s="4" t="s">
        <v>59001</v>
      </c>
      <c r="F85302" t="s">
        <v>2945</v>
      </c>
      <c r="G85302" s="3">
        <v>0</v>
      </c>
      <c r="H85302">
        <v>0</v>
      </c>
      <c r="I85302" s="9">
        <v>139</v>
      </c>
    </row>
    <row r="85303" spans="1:9">
      <c r="A85303" t="s">
        <v>110186</v>
      </c>
      <c r="B85303" t="s">
        <v>110185</v>
      </c>
      <c r="C85303" t="s">
        <v>109545</v>
      </c>
      <c r="D85303">
        <v>20</v>
      </c>
      <c r="E85303" s="4" t="s">
        <v>59001</v>
      </c>
      <c r="F85303" t="s">
        <v>2945</v>
      </c>
      <c r="G85303" s="3">
        <v>0</v>
      </c>
      <c r="H85303">
        <v>0</v>
      </c>
      <c r="I85303" s="9">
        <v>139</v>
      </c>
    </row>
    <row r="85304" spans="1:9">
      <c r="A85304" t="s">
        <v>110187</v>
      </c>
      <c r="B85304" t="s">
        <v>110185</v>
      </c>
      <c r="C85304" t="s">
        <v>109545</v>
      </c>
      <c r="D85304">
        <v>15</v>
      </c>
      <c r="E85304" s="4" t="s">
        <v>59001</v>
      </c>
      <c r="F85304" t="s">
        <v>2945</v>
      </c>
      <c r="G85304" s="3">
        <v>0</v>
      </c>
      <c r="H85304">
        <v>0</v>
      </c>
      <c r="I85304" s="9">
        <v>139</v>
      </c>
    </row>
    <row r="85305" spans="1:9">
      <c r="A85305" t="s">
        <v>110188</v>
      </c>
      <c r="B85305" t="s">
        <v>110185</v>
      </c>
      <c r="C85305" t="s">
        <v>109545</v>
      </c>
      <c r="D85305">
        <v>18</v>
      </c>
      <c r="E85305" s="4" t="s">
        <v>59001</v>
      </c>
      <c r="F85305" t="s">
        <v>2945</v>
      </c>
      <c r="G85305" s="3">
        <v>0</v>
      </c>
      <c r="H85305">
        <v>0</v>
      </c>
      <c r="I85305" s="9">
        <v>139</v>
      </c>
    </row>
    <row r="85306" spans="1:9">
      <c r="A85306" t="s">
        <v>110189</v>
      </c>
      <c r="B85306" t="s">
        <v>110185</v>
      </c>
      <c r="C85306" t="s">
        <v>109545</v>
      </c>
      <c r="D85306">
        <v>25</v>
      </c>
      <c r="E85306" s="4" t="s">
        <v>59001</v>
      </c>
      <c r="F85306" t="s">
        <v>2945</v>
      </c>
      <c r="G85306" s="3">
        <v>0</v>
      </c>
      <c r="H85306">
        <v>0</v>
      </c>
      <c r="I85306" s="9">
        <v>139</v>
      </c>
    </row>
    <row r="85307" spans="1:9">
      <c r="A85307" t="s">
        <v>110190</v>
      </c>
      <c r="B85307" t="s">
        <v>110185</v>
      </c>
      <c r="C85307" t="s">
        <v>109545</v>
      </c>
      <c r="D85307">
        <v>33</v>
      </c>
      <c r="E85307" s="4" t="s">
        <v>59001</v>
      </c>
      <c r="F85307" t="s">
        <v>2945</v>
      </c>
      <c r="G85307" s="3">
        <v>0</v>
      </c>
      <c r="H85307">
        <v>0</v>
      </c>
      <c r="I85307" s="9">
        <v>139</v>
      </c>
    </row>
    <row r="85308" spans="1:9">
      <c r="A85308" t="s">
        <v>110191</v>
      </c>
      <c r="B85308" t="s">
        <v>110185</v>
      </c>
      <c r="C85308" t="s">
        <v>109545</v>
      </c>
      <c r="D85308">
        <v>18</v>
      </c>
      <c r="E85308" s="4" t="s">
        <v>59001</v>
      </c>
      <c r="F85308" t="s">
        <v>2945</v>
      </c>
      <c r="G85308" s="3">
        <v>0</v>
      </c>
      <c r="H85308">
        <v>0</v>
      </c>
      <c r="I85308" s="9">
        <v>139</v>
      </c>
    </row>
    <row r="85309" spans="1:9">
      <c r="A85309" t="s">
        <v>110196</v>
      </c>
      <c r="B85309" t="s">
        <v>110197</v>
      </c>
      <c r="C85309" t="s">
        <v>109545</v>
      </c>
      <c r="D85309">
        <v>20</v>
      </c>
      <c r="E85309" s="4" t="s">
        <v>2335</v>
      </c>
      <c r="F85309" t="s">
        <v>2945</v>
      </c>
      <c r="G85309" s="3">
        <v>0</v>
      </c>
      <c r="H85309">
        <v>0</v>
      </c>
      <c r="I85309" s="9">
        <v>139</v>
      </c>
    </row>
    <row r="85310" spans="1:9">
      <c r="A85310" t="s">
        <v>110198</v>
      </c>
      <c r="B85310" t="s">
        <v>110197</v>
      </c>
      <c r="C85310" t="s">
        <v>109545</v>
      </c>
      <c r="D85310">
        <v>17</v>
      </c>
      <c r="E85310" s="4" t="s">
        <v>2335</v>
      </c>
      <c r="F85310" t="s">
        <v>2945</v>
      </c>
      <c r="G85310" s="3">
        <v>0</v>
      </c>
      <c r="H85310">
        <v>0</v>
      </c>
      <c r="I85310" s="9">
        <v>139</v>
      </c>
    </row>
    <row r="85311" spans="1:9">
      <c r="A85311" t="s">
        <v>110199</v>
      </c>
      <c r="B85311" t="s">
        <v>110197</v>
      </c>
      <c r="C85311" t="s">
        <v>109545</v>
      </c>
      <c r="D85311">
        <v>13</v>
      </c>
      <c r="E85311" s="4" t="s">
        <v>2335</v>
      </c>
      <c r="F85311" t="s">
        <v>2945</v>
      </c>
      <c r="G85311" s="3">
        <v>0</v>
      </c>
      <c r="H85311">
        <v>0</v>
      </c>
      <c r="I85311" s="9">
        <v>139</v>
      </c>
    </row>
    <row r="85312" spans="1:9">
      <c r="A85312" t="s">
        <v>110200</v>
      </c>
      <c r="B85312" t="s">
        <v>110197</v>
      </c>
      <c r="C85312" t="s">
        <v>109545</v>
      </c>
      <c r="D85312">
        <v>13</v>
      </c>
      <c r="E85312" s="4" t="s">
        <v>2335</v>
      </c>
      <c r="F85312" t="s">
        <v>2945</v>
      </c>
      <c r="G85312" s="3">
        <v>0</v>
      </c>
      <c r="H85312">
        <v>0</v>
      </c>
      <c r="I85312" s="9">
        <v>139</v>
      </c>
    </row>
    <row r="85313" spans="1:9">
      <c r="A85313" t="s">
        <v>110201</v>
      </c>
      <c r="B85313" t="s">
        <v>110197</v>
      </c>
      <c r="C85313" t="s">
        <v>109545</v>
      </c>
      <c r="D85313">
        <v>14</v>
      </c>
      <c r="E85313" s="4" t="s">
        <v>2335</v>
      </c>
      <c r="F85313" t="s">
        <v>2945</v>
      </c>
      <c r="G85313" s="3">
        <v>0</v>
      </c>
      <c r="H85313">
        <v>0</v>
      </c>
      <c r="I85313" s="9">
        <v>139</v>
      </c>
    </row>
    <row r="85314" spans="1:9">
      <c r="A85314" t="s">
        <v>110211</v>
      </c>
      <c r="B85314" t="s">
        <v>19290</v>
      </c>
      <c r="C85314" t="s">
        <v>10418</v>
      </c>
      <c r="D85314">
        <v>6</v>
      </c>
      <c r="E85314" s="4" t="s">
        <v>2625</v>
      </c>
      <c r="F85314" t="s">
        <v>930</v>
      </c>
      <c r="G85314" s="3">
        <v>0</v>
      </c>
      <c r="H85314">
        <v>0</v>
      </c>
      <c r="I85314" s="9">
        <v>154</v>
      </c>
    </row>
    <row r="85315" spans="1:9">
      <c r="A85315" t="s">
        <v>110243</v>
      </c>
      <c r="B85315" t="s">
        <v>88919</v>
      </c>
      <c r="C85315" t="s">
        <v>45758</v>
      </c>
      <c r="D85315">
        <v>30</v>
      </c>
      <c r="E85315" s="4" t="s">
        <v>41711</v>
      </c>
      <c r="F85315" t="s">
        <v>185</v>
      </c>
      <c r="G85315" s="3">
        <v>0</v>
      </c>
      <c r="H85315">
        <v>0</v>
      </c>
      <c r="I85315" s="9">
        <v>110</v>
      </c>
    </row>
    <row r="85316" spans="1:9">
      <c r="A85316" t="s">
        <v>110251</v>
      </c>
      <c r="B85316" t="s">
        <v>2587</v>
      </c>
      <c r="C85316" t="s">
        <v>10257</v>
      </c>
      <c r="D85316">
        <v>26</v>
      </c>
      <c r="E85316" s="4" t="s">
        <v>1188</v>
      </c>
      <c r="F85316" t="s">
        <v>10259</v>
      </c>
      <c r="G85316" s="3">
        <v>0</v>
      </c>
      <c r="H85316">
        <v>0</v>
      </c>
      <c r="I85316" s="9">
        <v>112</v>
      </c>
    </row>
    <row r="85317" spans="1:9">
      <c r="A85317" t="s">
        <v>110277</v>
      </c>
      <c r="B85317" t="s">
        <v>24275</v>
      </c>
      <c r="C85317" t="s">
        <v>28971</v>
      </c>
      <c r="D85317">
        <v>30</v>
      </c>
      <c r="E85317" s="4" t="s">
        <v>4194</v>
      </c>
      <c r="F85317" t="s">
        <v>552</v>
      </c>
      <c r="G85317" s="3">
        <v>0</v>
      </c>
      <c r="H85317">
        <v>0</v>
      </c>
      <c r="I85317" s="9">
        <v>149</v>
      </c>
    </row>
    <row r="85318" spans="1:9">
      <c r="A85318" t="s">
        <v>98048</v>
      </c>
      <c r="B85318" t="s">
        <v>97785</v>
      </c>
      <c r="C85318" t="s">
        <v>1905</v>
      </c>
      <c r="D85318">
        <v>18</v>
      </c>
      <c r="E85318" s="4" t="s">
        <v>104931</v>
      </c>
      <c r="F85318" t="s">
        <v>175</v>
      </c>
      <c r="G85318" s="3">
        <v>0</v>
      </c>
      <c r="H85318">
        <v>0</v>
      </c>
      <c r="I85318" s="9">
        <v>32</v>
      </c>
    </row>
    <row r="85319" spans="1:9">
      <c r="A85319" t="s">
        <v>110337</v>
      </c>
      <c r="B85319" t="s">
        <v>109916</v>
      </c>
      <c r="C85319" t="s">
        <v>110338</v>
      </c>
      <c r="D85319">
        <v>22</v>
      </c>
      <c r="E85319" s="4">
        <v>42011</v>
      </c>
      <c r="F85319" t="s">
        <v>2945</v>
      </c>
      <c r="G85319" s="3">
        <v>0</v>
      </c>
      <c r="H85319">
        <v>0</v>
      </c>
      <c r="I85319" s="9">
        <v>139</v>
      </c>
    </row>
    <row r="85320" spans="1:9">
      <c r="A85320" t="s">
        <v>13690</v>
      </c>
      <c r="B85320" t="s">
        <v>13691</v>
      </c>
      <c r="C85320" t="s">
        <v>110348</v>
      </c>
      <c r="D85320">
        <v>14</v>
      </c>
      <c r="E85320" s="4" t="s">
        <v>3610</v>
      </c>
      <c r="F85320" t="s">
        <v>10</v>
      </c>
      <c r="G85320" s="3">
        <v>0</v>
      </c>
      <c r="H85320">
        <v>0</v>
      </c>
      <c r="I85320" s="9">
        <v>149</v>
      </c>
    </row>
    <row r="85321" spans="1:9">
      <c r="A85321" t="s">
        <v>110352</v>
      </c>
      <c r="B85321" t="s">
        <v>110353</v>
      </c>
      <c r="C85321" t="s">
        <v>110354</v>
      </c>
      <c r="D85321">
        <v>21</v>
      </c>
      <c r="E85321" s="4">
        <v>42074</v>
      </c>
      <c r="F85321" t="s">
        <v>338</v>
      </c>
      <c r="G85321" s="3">
        <v>0</v>
      </c>
      <c r="H85321">
        <v>0</v>
      </c>
      <c r="I85321" s="9">
        <v>190</v>
      </c>
    </row>
    <row r="85322" spans="1:9">
      <c r="A85322" t="s">
        <v>110444</v>
      </c>
      <c r="B85322" t="s">
        <v>89135</v>
      </c>
      <c r="C85322" t="s">
        <v>89136</v>
      </c>
      <c r="D85322">
        <v>26</v>
      </c>
      <c r="E85322" s="4">
        <v>44868</v>
      </c>
      <c r="F85322" t="s">
        <v>10</v>
      </c>
      <c r="G85322" s="3">
        <v>0</v>
      </c>
      <c r="H85322">
        <v>0</v>
      </c>
      <c r="I85322" s="9">
        <v>303</v>
      </c>
    </row>
    <row r="85323" spans="1:9">
      <c r="A85323" t="s">
        <v>110732</v>
      </c>
      <c r="B85323" t="s">
        <v>110733</v>
      </c>
      <c r="C85323" t="s">
        <v>110734</v>
      </c>
      <c r="D85323">
        <v>17</v>
      </c>
      <c r="E85323" s="4">
        <v>44052</v>
      </c>
      <c r="F85323" t="s">
        <v>10</v>
      </c>
      <c r="G85323" s="3">
        <v>0</v>
      </c>
      <c r="H85323">
        <v>0</v>
      </c>
      <c r="I85323" s="9">
        <v>190</v>
      </c>
    </row>
    <row r="85324" spans="1:9">
      <c r="A85324" t="s">
        <v>111488</v>
      </c>
      <c r="B85324" t="s">
        <v>111489</v>
      </c>
      <c r="C85324" t="s">
        <v>45758</v>
      </c>
      <c r="D85324">
        <v>47</v>
      </c>
      <c r="E85324" s="4">
        <v>42248</v>
      </c>
      <c r="F85324" t="s">
        <v>185</v>
      </c>
      <c r="G85324" s="3">
        <v>0</v>
      </c>
      <c r="H85324">
        <v>0</v>
      </c>
      <c r="I85324" s="9">
        <v>187</v>
      </c>
    </row>
    <row r="85325" spans="1:9">
      <c r="A85325" t="s">
        <v>112144</v>
      </c>
      <c r="B85325" t="s">
        <v>64451</v>
      </c>
      <c r="C85325" t="s">
        <v>64452</v>
      </c>
      <c r="D85325">
        <v>50</v>
      </c>
      <c r="E85325" s="4">
        <v>44510</v>
      </c>
      <c r="F85325" t="s">
        <v>10</v>
      </c>
      <c r="G85325" s="3">
        <v>0</v>
      </c>
      <c r="H85325">
        <v>0</v>
      </c>
      <c r="I85325" s="9">
        <v>258</v>
      </c>
    </row>
    <row r="85326" spans="1:9">
      <c r="A85326" t="s">
        <v>112150</v>
      </c>
      <c r="B85326" t="s">
        <v>112151</v>
      </c>
      <c r="C85326" t="s">
        <v>112152</v>
      </c>
      <c r="D85326">
        <v>16</v>
      </c>
      <c r="E85326" s="4" t="s">
        <v>27066</v>
      </c>
      <c r="F85326" t="s">
        <v>10</v>
      </c>
      <c r="G85326" s="3">
        <v>0</v>
      </c>
      <c r="H85326">
        <v>0</v>
      </c>
      <c r="I85326" s="9">
        <v>99</v>
      </c>
    </row>
    <row r="85327" spans="1:9">
      <c r="A85327" t="s">
        <v>112175</v>
      </c>
      <c r="B85327" t="s">
        <v>112176</v>
      </c>
      <c r="C85327" t="s">
        <v>112177</v>
      </c>
      <c r="D85327">
        <v>54</v>
      </c>
      <c r="E85327" s="4" t="s">
        <v>501</v>
      </c>
      <c r="F85327" t="s">
        <v>175</v>
      </c>
      <c r="G85327" s="3">
        <v>0</v>
      </c>
      <c r="H85327">
        <v>0</v>
      </c>
      <c r="I85327" s="9">
        <v>233</v>
      </c>
    </row>
    <row r="85328" spans="1:9">
      <c r="A85328" t="s">
        <v>112192</v>
      </c>
      <c r="B85328" t="s">
        <v>85103</v>
      </c>
      <c r="C85328" t="s">
        <v>112193</v>
      </c>
      <c r="D85328">
        <v>57</v>
      </c>
      <c r="E85328" s="4" t="s">
        <v>6084</v>
      </c>
      <c r="F85328" t="s">
        <v>163</v>
      </c>
      <c r="G85328" s="3">
        <v>0</v>
      </c>
      <c r="H85328">
        <v>0</v>
      </c>
      <c r="I85328" s="9">
        <v>410</v>
      </c>
    </row>
    <row r="85329" spans="1:9">
      <c r="A85329" t="s">
        <v>112250</v>
      </c>
      <c r="B85329" t="s">
        <v>112251</v>
      </c>
      <c r="C85329" t="s">
        <v>112252</v>
      </c>
      <c r="D85329">
        <v>30</v>
      </c>
      <c r="E85329" s="4" t="s">
        <v>4089</v>
      </c>
      <c r="F85329" t="s">
        <v>10</v>
      </c>
      <c r="G85329" s="3">
        <v>0</v>
      </c>
      <c r="H85329">
        <v>0</v>
      </c>
      <c r="I85329" s="9">
        <v>93</v>
      </c>
    </row>
    <row r="85330" spans="1:9">
      <c r="A85330" t="s">
        <v>112276</v>
      </c>
      <c r="B85330" t="s">
        <v>27165</v>
      </c>
      <c r="C85330" t="s">
        <v>27119</v>
      </c>
      <c r="D85330">
        <v>17</v>
      </c>
      <c r="E85330" s="4">
        <v>43656</v>
      </c>
      <c r="F85330" t="s">
        <v>175</v>
      </c>
      <c r="G85330" s="3">
        <v>0</v>
      </c>
      <c r="H85330">
        <v>0</v>
      </c>
      <c r="I85330" s="9">
        <v>99</v>
      </c>
    </row>
    <row r="85331" spans="1:9">
      <c r="A85331" t="s">
        <v>112277</v>
      </c>
      <c r="B85331" t="s">
        <v>27165</v>
      </c>
      <c r="C85331" t="s">
        <v>27119</v>
      </c>
      <c r="D85331">
        <v>15</v>
      </c>
      <c r="E85331" s="4">
        <v>43564</v>
      </c>
      <c r="F85331" t="s">
        <v>175</v>
      </c>
      <c r="G85331" s="3">
        <v>0</v>
      </c>
      <c r="H85331">
        <v>0</v>
      </c>
      <c r="I85331" s="9">
        <v>32</v>
      </c>
    </row>
    <row r="85332" spans="1:9">
      <c r="A85332" t="s">
        <v>112278</v>
      </c>
      <c r="B85332" t="s">
        <v>27165</v>
      </c>
      <c r="C85332" t="s">
        <v>27119</v>
      </c>
      <c r="D85332">
        <v>13</v>
      </c>
      <c r="E85332" s="4" t="s">
        <v>24440</v>
      </c>
      <c r="F85332" t="s">
        <v>175</v>
      </c>
      <c r="G85332" s="3">
        <v>0</v>
      </c>
      <c r="H85332">
        <v>0</v>
      </c>
      <c r="I85332" s="9">
        <v>65</v>
      </c>
    </row>
    <row r="85333" spans="1:9">
      <c r="A85333" t="s">
        <v>112360</v>
      </c>
      <c r="B85333" t="s">
        <v>112361</v>
      </c>
      <c r="C85333" t="s">
        <v>112362</v>
      </c>
      <c r="D85333">
        <v>50</v>
      </c>
      <c r="E85333" s="4" t="s">
        <v>380</v>
      </c>
      <c r="F85333" t="s">
        <v>163</v>
      </c>
      <c r="G85333" s="3">
        <v>0</v>
      </c>
      <c r="H85333">
        <v>0</v>
      </c>
      <c r="I85333" s="9">
        <v>234</v>
      </c>
    </row>
    <row r="85334" spans="1:9">
      <c r="A85334" t="s">
        <v>112374</v>
      </c>
      <c r="B85334" t="s">
        <v>66990</v>
      </c>
      <c r="C85334" t="s">
        <v>66991</v>
      </c>
      <c r="D85334">
        <v>54</v>
      </c>
      <c r="E85334" s="4" t="s">
        <v>513</v>
      </c>
      <c r="F85334" t="s">
        <v>10</v>
      </c>
      <c r="G85334" s="3">
        <v>0</v>
      </c>
      <c r="H85334">
        <v>0</v>
      </c>
      <c r="I85334" s="9">
        <v>398</v>
      </c>
    </row>
    <row r="85335" spans="1:9">
      <c r="A85335" t="s">
        <v>112428</v>
      </c>
      <c r="B85335" t="s">
        <v>112429</v>
      </c>
      <c r="C85335" t="s">
        <v>112430</v>
      </c>
      <c r="D85335">
        <v>38</v>
      </c>
      <c r="E85335" s="4">
        <v>40402</v>
      </c>
      <c r="F85335" t="s">
        <v>10</v>
      </c>
      <c r="G85335" s="3">
        <v>0</v>
      </c>
      <c r="H85335">
        <v>0</v>
      </c>
      <c r="I85335" s="9">
        <v>187</v>
      </c>
    </row>
    <row r="85336" spans="1:9">
      <c r="A85336" t="s">
        <v>112434</v>
      </c>
      <c r="B85336" t="s">
        <v>112435</v>
      </c>
      <c r="C85336" t="s">
        <v>112436</v>
      </c>
      <c r="D85336">
        <v>48</v>
      </c>
      <c r="E85336" s="4">
        <v>39420</v>
      </c>
      <c r="F85336" t="s">
        <v>10</v>
      </c>
      <c r="G85336" s="3">
        <v>0</v>
      </c>
      <c r="H85336">
        <v>0</v>
      </c>
      <c r="I85336" s="9">
        <v>335</v>
      </c>
    </row>
    <row r="85337" spans="1:9">
      <c r="A85337" t="s">
        <v>112462</v>
      </c>
      <c r="B85337" t="s">
        <v>112435</v>
      </c>
      <c r="C85337" t="s">
        <v>112436</v>
      </c>
      <c r="D85337">
        <v>38</v>
      </c>
      <c r="E85337" s="4">
        <v>39420</v>
      </c>
      <c r="F85337" t="s">
        <v>10</v>
      </c>
      <c r="G85337" s="3">
        <v>0</v>
      </c>
      <c r="H85337">
        <v>0</v>
      </c>
      <c r="I85337" s="9">
        <v>335</v>
      </c>
    </row>
    <row r="85338" spans="1:9">
      <c r="A85338" t="s">
        <v>112468</v>
      </c>
      <c r="B85338" t="s">
        <v>112435</v>
      </c>
      <c r="C85338" t="s">
        <v>112436</v>
      </c>
      <c r="D85338">
        <v>39</v>
      </c>
      <c r="E85338" s="4">
        <v>39420</v>
      </c>
      <c r="F85338" t="s">
        <v>10</v>
      </c>
      <c r="G85338" s="3">
        <v>0</v>
      </c>
      <c r="H85338">
        <v>0</v>
      </c>
      <c r="I85338" s="9">
        <v>335</v>
      </c>
    </row>
    <row r="85339" spans="1:9">
      <c r="A85339" t="s">
        <v>112478</v>
      </c>
      <c r="B85339" t="s">
        <v>112435</v>
      </c>
      <c r="C85339" t="s">
        <v>112436</v>
      </c>
      <c r="D85339">
        <v>54</v>
      </c>
      <c r="E85339" s="4" t="s">
        <v>112479</v>
      </c>
      <c r="F85339" t="s">
        <v>10</v>
      </c>
      <c r="G85339" s="3">
        <v>0</v>
      </c>
      <c r="H85339">
        <v>0</v>
      </c>
      <c r="I85339" s="9">
        <v>335</v>
      </c>
    </row>
    <row r="85340" spans="1:9">
      <c r="A85340" t="s">
        <v>112488</v>
      </c>
      <c r="B85340" t="s">
        <v>112489</v>
      </c>
      <c r="C85340" t="s">
        <v>112490</v>
      </c>
      <c r="D85340">
        <v>44</v>
      </c>
      <c r="E85340" s="4">
        <v>40579</v>
      </c>
      <c r="F85340" t="s">
        <v>10</v>
      </c>
      <c r="G85340" s="3">
        <v>0</v>
      </c>
      <c r="H85340">
        <v>0</v>
      </c>
      <c r="I85340" s="9">
        <v>224</v>
      </c>
    </row>
    <row r="85341" spans="1:9">
      <c r="A85341" t="s">
        <v>112491</v>
      </c>
      <c r="B85341" t="s">
        <v>112492</v>
      </c>
      <c r="C85341" t="s">
        <v>112493</v>
      </c>
      <c r="D85341">
        <v>23</v>
      </c>
      <c r="E85341" s="4" t="s">
        <v>26005</v>
      </c>
      <c r="F85341" t="s">
        <v>10</v>
      </c>
      <c r="G85341" s="3">
        <v>0</v>
      </c>
      <c r="H85341">
        <v>0</v>
      </c>
      <c r="I85341" s="9">
        <v>333</v>
      </c>
    </row>
    <row r="85342" spans="1:9">
      <c r="A85342" t="s">
        <v>112496</v>
      </c>
      <c r="B85342" t="s">
        <v>112497</v>
      </c>
      <c r="C85342" t="s">
        <v>112498</v>
      </c>
      <c r="D85342">
        <v>41</v>
      </c>
      <c r="E85342" s="4">
        <v>40604</v>
      </c>
      <c r="F85342" t="s">
        <v>10</v>
      </c>
      <c r="G85342" s="3">
        <v>0</v>
      </c>
      <c r="H85342">
        <v>0</v>
      </c>
      <c r="I85342" s="9">
        <v>159</v>
      </c>
    </row>
    <row r="85343" spans="1:9">
      <c r="A85343" t="s">
        <v>112499</v>
      </c>
      <c r="B85343" t="s">
        <v>112500</v>
      </c>
      <c r="C85343" t="s">
        <v>112501</v>
      </c>
      <c r="D85343">
        <v>27</v>
      </c>
      <c r="E85343" s="4" t="s">
        <v>112502</v>
      </c>
      <c r="F85343" t="s">
        <v>10</v>
      </c>
      <c r="G85343" s="3">
        <v>0</v>
      </c>
      <c r="H85343">
        <v>0</v>
      </c>
      <c r="I85343" s="9">
        <v>36</v>
      </c>
    </row>
    <row r="85344" spans="1:9">
      <c r="A85344" t="s">
        <v>112499</v>
      </c>
      <c r="B85344" t="s">
        <v>112500</v>
      </c>
      <c r="C85344" t="s">
        <v>112501</v>
      </c>
      <c r="D85344">
        <v>27</v>
      </c>
      <c r="E85344" s="4" t="s">
        <v>112503</v>
      </c>
      <c r="F85344" t="s">
        <v>10</v>
      </c>
      <c r="G85344" s="3">
        <v>0</v>
      </c>
      <c r="H85344">
        <v>0</v>
      </c>
      <c r="I85344" s="9">
        <v>36</v>
      </c>
    </row>
    <row r="85345" spans="1:9">
      <c r="A85345" t="s">
        <v>112504</v>
      </c>
      <c r="B85345" t="s">
        <v>112497</v>
      </c>
      <c r="C85345" t="s">
        <v>112498</v>
      </c>
      <c r="D85345">
        <v>35</v>
      </c>
      <c r="E85345" s="4">
        <v>40604</v>
      </c>
      <c r="F85345" t="s">
        <v>10</v>
      </c>
      <c r="G85345" s="3">
        <v>0</v>
      </c>
      <c r="H85345">
        <v>0</v>
      </c>
      <c r="I85345" s="9">
        <v>159</v>
      </c>
    </row>
    <row r="85346" spans="1:9">
      <c r="A85346" t="s">
        <v>112505</v>
      </c>
      <c r="B85346" t="s">
        <v>112435</v>
      </c>
      <c r="C85346" t="s">
        <v>112436</v>
      </c>
      <c r="D85346">
        <v>43</v>
      </c>
      <c r="E85346" s="4">
        <v>39420</v>
      </c>
      <c r="F85346" t="s">
        <v>10</v>
      </c>
      <c r="G85346" s="3">
        <v>0</v>
      </c>
      <c r="H85346">
        <v>0</v>
      </c>
      <c r="I85346" s="9">
        <v>335</v>
      </c>
    </row>
    <row r="85347" spans="1:9">
      <c r="A85347" t="s">
        <v>112499</v>
      </c>
      <c r="B85347" t="s">
        <v>112500</v>
      </c>
      <c r="C85347" t="s">
        <v>112501</v>
      </c>
      <c r="D85347">
        <v>27</v>
      </c>
      <c r="E85347" s="4" t="s">
        <v>77522</v>
      </c>
      <c r="F85347" t="s">
        <v>10</v>
      </c>
      <c r="G85347" s="3">
        <v>0</v>
      </c>
      <c r="H85347">
        <v>0</v>
      </c>
      <c r="I85347" s="9">
        <v>36</v>
      </c>
    </row>
    <row r="85348" spans="1:9">
      <c r="A85348" t="s">
        <v>112499</v>
      </c>
      <c r="B85348" t="s">
        <v>112500</v>
      </c>
      <c r="C85348" t="s">
        <v>112501</v>
      </c>
      <c r="D85348">
        <v>25</v>
      </c>
      <c r="E85348" s="4" t="s">
        <v>29209</v>
      </c>
      <c r="F85348" t="s">
        <v>10</v>
      </c>
      <c r="G85348" s="3">
        <v>0</v>
      </c>
      <c r="H85348">
        <v>0</v>
      </c>
      <c r="I85348" s="9">
        <v>36</v>
      </c>
    </row>
    <row r="85349" spans="1:9">
      <c r="A85349" t="s">
        <v>112499</v>
      </c>
      <c r="B85349" t="s">
        <v>112500</v>
      </c>
      <c r="C85349" t="s">
        <v>112501</v>
      </c>
      <c r="D85349">
        <v>29</v>
      </c>
      <c r="E85349" s="4">
        <v>38874</v>
      </c>
      <c r="F85349" t="s">
        <v>10</v>
      </c>
      <c r="G85349" s="3">
        <v>0</v>
      </c>
      <c r="H85349">
        <v>0</v>
      </c>
      <c r="I85349" s="9">
        <v>36</v>
      </c>
    </row>
    <row r="85350" spans="1:9">
      <c r="A85350" t="s">
        <v>112499</v>
      </c>
      <c r="B85350" t="s">
        <v>112500</v>
      </c>
      <c r="C85350" t="s">
        <v>112501</v>
      </c>
      <c r="D85350">
        <v>29</v>
      </c>
      <c r="E85350" s="4" t="s">
        <v>92086</v>
      </c>
      <c r="F85350" t="s">
        <v>10</v>
      </c>
      <c r="G85350" s="3">
        <v>0</v>
      </c>
      <c r="H85350">
        <v>0</v>
      </c>
      <c r="I85350" s="9">
        <v>36</v>
      </c>
    </row>
    <row r="85351" spans="1:9">
      <c r="A85351" t="s">
        <v>112523</v>
      </c>
      <c r="B85351" t="s">
        <v>112524</v>
      </c>
      <c r="C85351" t="s">
        <v>112525</v>
      </c>
      <c r="D85351">
        <v>48</v>
      </c>
      <c r="E85351" s="4" t="s">
        <v>14535</v>
      </c>
      <c r="F85351" t="s">
        <v>163</v>
      </c>
      <c r="G85351" s="3">
        <v>0</v>
      </c>
      <c r="H85351">
        <v>0</v>
      </c>
      <c r="I85351" s="9">
        <v>305</v>
      </c>
    </row>
    <row r="85352" spans="1:9">
      <c r="A85352" t="s">
        <v>112526</v>
      </c>
      <c r="B85352" t="s">
        <v>112527</v>
      </c>
      <c r="C85352" t="s">
        <v>112528</v>
      </c>
      <c r="D85352">
        <v>44</v>
      </c>
      <c r="E85352" s="4" t="s">
        <v>42274</v>
      </c>
      <c r="F85352" t="s">
        <v>10</v>
      </c>
      <c r="G85352" s="3">
        <v>0</v>
      </c>
      <c r="H85352">
        <v>0</v>
      </c>
      <c r="I85352" s="9">
        <v>185</v>
      </c>
    </row>
    <row r="85353" spans="1:9">
      <c r="A85353" t="s">
        <v>112537</v>
      </c>
      <c r="B85353" t="s">
        <v>112435</v>
      </c>
      <c r="C85353" t="s">
        <v>112436</v>
      </c>
      <c r="D85353">
        <v>47</v>
      </c>
      <c r="E85353" s="4">
        <v>39420</v>
      </c>
      <c r="F85353" t="s">
        <v>10</v>
      </c>
      <c r="G85353" s="3">
        <v>0</v>
      </c>
      <c r="H85353">
        <v>0</v>
      </c>
      <c r="I85353" s="9">
        <v>335</v>
      </c>
    </row>
    <row r="85354" spans="1:9">
      <c r="A85354" t="s">
        <v>112491</v>
      </c>
      <c r="B85354" t="s">
        <v>112492</v>
      </c>
      <c r="C85354" t="s">
        <v>112493</v>
      </c>
      <c r="D85354">
        <v>24</v>
      </c>
      <c r="E85354" s="4" t="s">
        <v>6184</v>
      </c>
      <c r="F85354" t="s">
        <v>10</v>
      </c>
      <c r="G85354" s="3">
        <v>0</v>
      </c>
      <c r="H85354">
        <v>0</v>
      </c>
      <c r="I85354" s="9">
        <v>333</v>
      </c>
    </row>
    <row r="85355" spans="1:9">
      <c r="A85355" t="s">
        <v>112538</v>
      </c>
      <c r="B85355" t="s">
        <v>112435</v>
      </c>
      <c r="C85355" t="s">
        <v>112436</v>
      </c>
      <c r="D85355">
        <v>52</v>
      </c>
      <c r="E85355" s="4" t="s">
        <v>43072</v>
      </c>
      <c r="F85355" t="s">
        <v>10</v>
      </c>
      <c r="G85355" s="3">
        <v>0</v>
      </c>
      <c r="H85355">
        <v>0</v>
      </c>
      <c r="I85355" s="9">
        <v>335</v>
      </c>
    </row>
    <row r="85356" spans="1:9">
      <c r="A85356" t="s">
        <v>112641</v>
      </c>
      <c r="B85356" t="s">
        <v>62181</v>
      </c>
      <c r="C85356" t="s">
        <v>62182</v>
      </c>
      <c r="D85356">
        <v>48</v>
      </c>
      <c r="E85356" s="4" t="s">
        <v>12162</v>
      </c>
      <c r="F85356" t="s">
        <v>175</v>
      </c>
      <c r="G85356" s="3">
        <v>0</v>
      </c>
      <c r="H85356">
        <v>0</v>
      </c>
      <c r="I85356" s="9">
        <v>233</v>
      </c>
    </row>
    <row r="85357" spans="1:9">
      <c r="A85357" t="s">
        <v>112642</v>
      </c>
      <c r="B85357" t="s">
        <v>20192</v>
      </c>
      <c r="C85357" t="s">
        <v>20196</v>
      </c>
      <c r="D85357">
        <v>27</v>
      </c>
      <c r="E85357" s="4">
        <v>43929</v>
      </c>
      <c r="F85357" t="s">
        <v>916</v>
      </c>
      <c r="G85357" s="3">
        <v>0</v>
      </c>
      <c r="H85357">
        <v>0</v>
      </c>
      <c r="I85357" s="9">
        <v>468</v>
      </c>
    </row>
    <row r="85358" spans="1:9">
      <c r="A85358" t="s">
        <v>112643</v>
      </c>
      <c r="B85358" t="s">
        <v>20192</v>
      </c>
      <c r="C85358" t="s">
        <v>20196</v>
      </c>
      <c r="D85358">
        <v>26</v>
      </c>
      <c r="E85358" s="4" t="s">
        <v>20194</v>
      </c>
      <c r="F85358" t="s">
        <v>916</v>
      </c>
      <c r="G85358" s="3">
        <v>0</v>
      </c>
      <c r="H85358">
        <v>0</v>
      </c>
      <c r="I85358" s="9">
        <v>132</v>
      </c>
    </row>
    <row r="85359" spans="1:9">
      <c r="A85359" t="s">
        <v>112662</v>
      </c>
      <c r="B85359" t="s">
        <v>22621</v>
      </c>
      <c r="C85359" t="s">
        <v>22622</v>
      </c>
      <c r="D85359">
        <v>51</v>
      </c>
      <c r="E85359" s="4" t="s">
        <v>3657</v>
      </c>
      <c r="F85359" t="s">
        <v>2945</v>
      </c>
      <c r="G85359" s="3">
        <v>0</v>
      </c>
      <c r="H85359">
        <v>0</v>
      </c>
      <c r="I85359" s="9">
        <v>145</v>
      </c>
    </row>
    <row r="85360" spans="1:9">
      <c r="A85360" t="s">
        <v>112666</v>
      </c>
      <c r="B85360" t="s">
        <v>112667</v>
      </c>
      <c r="C85360" t="s">
        <v>112668</v>
      </c>
      <c r="D85360">
        <v>19</v>
      </c>
      <c r="E85360" s="4">
        <v>42011</v>
      </c>
      <c r="F85360" t="s">
        <v>2945</v>
      </c>
      <c r="G85360" s="3">
        <v>0</v>
      </c>
      <c r="H85360">
        <v>0</v>
      </c>
      <c r="I85360" s="9">
        <v>139</v>
      </c>
    </row>
    <row r="85361" spans="1:9">
      <c r="A85361" t="s">
        <v>112669</v>
      </c>
      <c r="B85361" t="s">
        <v>67687</v>
      </c>
      <c r="C85361" t="s">
        <v>112670</v>
      </c>
      <c r="D85361">
        <v>52</v>
      </c>
      <c r="E85361" s="4" t="s">
        <v>21103</v>
      </c>
      <c r="F85361" t="s">
        <v>2945</v>
      </c>
      <c r="G85361" s="3">
        <v>0</v>
      </c>
      <c r="H85361">
        <v>0</v>
      </c>
      <c r="I85361" s="9">
        <v>1758</v>
      </c>
    </row>
    <row r="85362" spans="1:9">
      <c r="A85362" t="s">
        <v>112732</v>
      </c>
      <c r="B85362" t="s">
        <v>20892</v>
      </c>
      <c r="C85362" t="s">
        <v>20893</v>
      </c>
      <c r="D85362">
        <v>8</v>
      </c>
      <c r="E85362" s="4">
        <v>44505</v>
      </c>
      <c r="F85362" t="s">
        <v>163</v>
      </c>
      <c r="G85362" s="3">
        <v>0</v>
      </c>
      <c r="H85362">
        <v>0</v>
      </c>
      <c r="I85362" s="9">
        <v>307</v>
      </c>
    </row>
    <row r="85363" spans="1:9">
      <c r="A85363" t="s">
        <v>112750</v>
      </c>
      <c r="B85363" t="s">
        <v>19967</v>
      </c>
      <c r="C85363" t="s">
        <v>19968</v>
      </c>
      <c r="D85363">
        <v>56</v>
      </c>
      <c r="E85363" s="4" t="s">
        <v>10979</v>
      </c>
      <c r="F85363" t="s">
        <v>2945</v>
      </c>
      <c r="G85363" s="3">
        <v>0</v>
      </c>
      <c r="H85363">
        <v>0</v>
      </c>
      <c r="I85363" s="9">
        <v>558</v>
      </c>
    </row>
    <row r="85364" spans="1:9">
      <c r="A85364" t="s">
        <v>112807</v>
      </c>
      <c r="B85364" t="s">
        <v>39903</v>
      </c>
      <c r="C85364" t="s">
        <v>8727</v>
      </c>
      <c r="D85364">
        <v>22</v>
      </c>
      <c r="E85364" s="4" t="s">
        <v>70120</v>
      </c>
      <c r="F85364" t="s">
        <v>10</v>
      </c>
      <c r="G85364" s="3">
        <v>0</v>
      </c>
      <c r="H85364">
        <v>0</v>
      </c>
      <c r="I85364" s="9">
        <v>239</v>
      </c>
    </row>
    <row r="85365" spans="1:9">
      <c r="A85365" t="s">
        <v>112827</v>
      </c>
      <c r="B85365" t="s">
        <v>112828</v>
      </c>
      <c r="C85365" t="s">
        <v>4847</v>
      </c>
      <c r="D85365">
        <v>13</v>
      </c>
      <c r="E85365" s="4">
        <v>44288</v>
      </c>
      <c r="F85365" t="s">
        <v>10</v>
      </c>
      <c r="G85365" s="3">
        <v>0</v>
      </c>
      <c r="H85365">
        <v>0</v>
      </c>
      <c r="I85365" s="9">
        <v>23</v>
      </c>
    </row>
    <row r="85366" spans="1:9">
      <c r="A85366" t="s">
        <v>112857</v>
      </c>
      <c r="B85366" t="s">
        <v>59657</v>
      </c>
      <c r="C85366" t="s">
        <v>59655</v>
      </c>
      <c r="D85366">
        <v>47</v>
      </c>
      <c r="E85366" s="4">
        <v>44257</v>
      </c>
      <c r="F85366" t="s">
        <v>2945</v>
      </c>
      <c r="G85366" s="3">
        <v>0</v>
      </c>
      <c r="H85366">
        <v>0</v>
      </c>
      <c r="I85366" s="9">
        <v>139</v>
      </c>
    </row>
    <row r="85367" spans="1:9">
      <c r="A85367" t="s">
        <v>112858</v>
      </c>
      <c r="B85367" t="s">
        <v>22171</v>
      </c>
      <c r="C85367" t="s">
        <v>22172</v>
      </c>
      <c r="D85367">
        <v>56</v>
      </c>
      <c r="E85367" s="4" t="s">
        <v>81029</v>
      </c>
      <c r="F85367" t="s">
        <v>163</v>
      </c>
      <c r="G85367" s="3">
        <v>0</v>
      </c>
      <c r="H85367">
        <v>0</v>
      </c>
      <c r="I85367" s="9">
        <v>233</v>
      </c>
    </row>
    <row r="85368" spans="1:9">
      <c r="A85368" t="s">
        <v>112859</v>
      </c>
      <c r="B85368" t="s">
        <v>20409</v>
      </c>
      <c r="C85368" t="s">
        <v>20410</v>
      </c>
      <c r="D85368">
        <v>8</v>
      </c>
      <c r="E85368" s="4" t="s">
        <v>4226</v>
      </c>
      <c r="F85368" t="s">
        <v>163</v>
      </c>
      <c r="G85368" s="3">
        <v>0</v>
      </c>
      <c r="H85368">
        <v>0</v>
      </c>
      <c r="I85368" s="9">
        <v>268</v>
      </c>
    </row>
    <row r="85369" spans="1:9">
      <c r="A85369" t="s">
        <v>112866</v>
      </c>
      <c r="B85369" t="s">
        <v>20409</v>
      </c>
      <c r="C85369" t="s">
        <v>20410</v>
      </c>
      <c r="D85369">
        <v>7</v>
      </c>
      <c r="E85369" s="4" t="s">
        <v>11332</v>
      </c>
      <c r="F85369" t="s">
        <v>163</v>
      </c>
      <c r="G85369" s="3">
        <v>0</v>
      </c>
      <c r="H85369">
        <v>0</v>
      </c>
      <c r="I85369" s="9">
        <v>268</v>
      </c>
    </row>
    <row r="85370" spans="1:9">
      <c r="A85370" t="s">
        <v>112867</v>
      </c>
      <c r="B85370" t="s">
        <v>20409</v>
      </c>
      <c r="C85370" t="s">
        <v>20410</v>
      </c>
      <c r="D85370">
        <v>13</v>
      </c>
      <c r="E85370" s="4" t="s">
        <v>11332</v>
      </c>
      <c r="F85370" t="s">
        <v>163</v>
      </c>
      <c r="G85370" s="3">
        <v>0</v>
      </c>
      <c r="H85370">
        <v>0</v>
      </c>
      <c r="I85370" s="9">
        <v>268</v>
      </c>
    </row>
    <row r="85371" spans="1:9">
      <c r="A85371" t="s">
        <v>112868</v>
      </c>
      <c r="B85371" t="s">
        <v>20192</v>
      </c>
      <c r="C85371" t="s">
        <v>20193</v>
      </c>
      <c r="D85371">
        <v>29</v>
      </c>
      <c r="E85371" s="4">
        <v>43990</v>
      </c>
      <c r="F85371" t="s">
        <v>916</v>
      </c>
      <c r="G85371" s="3">
        <v>0</v>
      </c>
      <c r="H85371">
        <v>0</v>
      </c>
      <c r="I85371" s="9">
        <v>132</v>
      </c>
    </row>
    <row r="85372" spans="1:9">
      <c r="A85372" t="s">
        <v>112869</v>
      </c>
      <c r="B85372" t="s">
        <v>20192</v>
      </c>
      <c r="C85372" t="s">
        <v>23229</v>
      </c>
      <c r="D85372">
        <v>30</v>
      </c>
      <c r="E85372" s="4" t="s">
        <v>20194</v>
      </c>
      <c r="F85372" t="s">
        <v>916</v>
      </c>
      <c r="G85372" s="3">
        <v>0</v>
      </c>
      <c r="H85372">
        <v>0</v>
      </c>
      <c r="I85372" s="9">
        <v>132</v>
      </c>
    </row>
    <row r="85373" spans="1:9">
      <c r="A85373" t="s">
        <v>112870</v>
      </c>
      <c r="B85373" t="s">
        <v>20192</v>
      </c>
      <c r="C85373" t="s">
        <v>20196</v>
      </c>
      <c r="D85373">
        <v>38</v>
      </c>
      <c r="E85373" s="4" t="s">
        <v>7284</v>
      </c>
      <c r="F85373" t="s">
        <v>916</v>
      </c>
      <c r="G85373" s="3">
        <v>0</v>
      </c>
      <c r="H85373">
        <v>0</v>
      </c>
      <c r="I85373" s="9">
        <v>132</v>
      </c>
    </row>
    <row r="85374" spans="1:9">
      <c r="A85374" t="s">
        <v>112878</v>
      </c>
      <c r="B85374" t="s">
        <v>112879</v>
      </c>
      <c r="C85374" t="s">
        <v>45467</v>
      </c>
      <c r="D85374">
        <v>54</v>
      </c>
      <c r="E85374" s="4">
        <v>43508</v>
      </c>
      <c r="F85374" t="s">
        <v>338</v>
      </c>
      <c r="G85374" s="3">
        <v>0</v>
      </c>
      <c r="H85374">
        <v>0</v>
      </c>
      <c r="I85374" s="9">
        <v>267</v>
      </c>
    </row>
    <row r="85375" spans="1:9">
      <c r="A85375" t="s">
        <v>112890</v>
      </c>
      <c r="B85375" t="s">
        <v>37441</v>
      </c>
      <c r="C85375" t="s">
        <v>29172</v>
      </c>
      <c r="D85375">
        <v>14</v>
      </c>
      <c r="E85375" s="4" t="s">
        <v>33909</v>
      </c>
      <c r="F85375" t="s">
        <v>175</v>
      </c>
      <c r="G85375" s="3">
        <v>0</v>
      </c>
      <c r="H85375">
        <v>0</v>
      </c>
      <c r="I85375" s="9">
        <v>166</v>
      </c>
    </row>
    <row r="85376" spans="1:9">
      <c r="A85376" t="s">
        <v>112891</v>
      </c>
      <c r="B85376" t="s">
        <v>112892</v>
      </c>
      <c r="C85376" t="s">
        <v>21593</v>
      </c>
      <c r="D85376">
        <v>31</v>
      </c>
      <c r="E85376" s="4" t="s">
        <v>22197</v>
      </c>
      <c r="F85376" t="s">
        <v>10</v>
      </c>
      <c r="G85376" s="3">
        <v>0</v>
      </c>
      <c r="H85376">
        <v>0</v>
      </c>
      <c r="I85376" s="9">
        <v>670</v>
      </c>
    </row>
    <row r="85377" spans="1:9">
      <c r="A85377" t="s">
        <v>112898</v>
      </c>
      <c r="B85377" t="s">
        <v>27344</v>
      </c>
      <c r="C85377" t="s">
        <v>27345</v>
      </c>
      <c r="D85377">
        <v>58</v>
      </c>
      <c r="E85377" s="4">
        <v>42896</v>
      </c>
      <c r="F85377" t="s">
        <v>185</v>
      </c>
      <c r="G85377" s="3">
        <v>0</v>
      </c>
      <c r="H85377">
        <v>0</v>
      </c>
      <c r="I85377" s="9">
        <v>566</v>
      </c>
    </row>
    <row r="85378" spans="1:9">
      <c r="A85378" t="s">
        <v>112903</v>
      </c>
      <c r="B85378" t="s">
        <v>112904</v>
      </c>
      <c r="C85378" t="s">
        <v>112905</v>
      </c>
      <c r="D85378">
        <v>44</v>
      </c>
      <c r="E85378" s="4">
        <v>40399</v>
      </c>
      <c r="F85378" t="s">
        <v>10</v>
      </c>
      <c r="G85378" s="3">
        <v>0</v>
      </c>
      <c r="H85378">
        <v>0</v>
      </c>
      <c r="I85378" s="9">
        <v>304</v>
      </c>
    </row>
    <row r="85379" spans="1:9">
      <c r="A85379" t="s">
        <v>112918</v>
      </c>
      <c r="B85379" t="s">
        <v>112919</v>
      </c>
      <c r="C85379" t="s">
        <v>112920</v>
      </c>
      <c r="D85379">
        <v>33</v>
      </c>
      <c r="E85379" s="4">
        <v>42896</v>
      </c>
      <c r="F85379" t="s">
        <v>185</v>
      </c>
      <c r="G85379" s="3">
        <v>0</v>
      </c>
      <c r="H85379">
        <v>0</v>
      </c>
      <c r="I85379" s="9">
        <v>566</v>
      </c>
    </row>
    <row r="85380" spans="1:9">
      <c r="A85380" t="s">
        <v>112931</v>
      </c>
      <c r="B85380" t="s">
        <v>27385</v>
      </c>
      <c r="C85380" t="s">
        <v>43231</v>
      </c>
      <c r="D85380">
        <v>14</v>
      </c>
      <c r="E85380" s="4" t="s">
        <v>14491</v>
      </c>
      <c r="F85380" t="s">
        <v>175</v>
      </c>
      <c r="G85380" s="3">
        <v>0</v>
      </c>
      <c r="H85380">
        <v>0</v>
      </c>
      <c r="I85380" s="9">
        <v>166</v>
      </c>
    </row>
    <row r="85381" spans="1:9">
      <c r="A85381" t="s">
        <v>112960</v>
      </c>
      <c r="B85381" t="s">
        <v>112961</v>
      </c>
      <c r="C85381" t="s">
        <v>47963</v>
      </c>
      <c r="D85381">
        <v>28</v>
      </c>
      <c r="E85381" s="4" t="s">
        <v>7297</v>
      </c>
      <c r="F85381" t="s">
        <v>338</v>
      </c>
      <c r="G85381" s="3">
        <v>0</v>
      </c>
      <c r="H85381">
        <v>0</v>
      </c>
      <c r="I85381" s="9">
        <v>113</v>
      </c>
    </row>
    <row r="85382" spans="1:9">
      <c r="A85382" t="s">
        <v>112999</v>
      </c>
      <c r="B85382" t="s">
        <v>113000</v>
      </c>
      <c r="C85382" t="s">
        <v>70285</v>
      </c>
      <c r="D85382">
        <v>49</v>
      </c>
      <c r="E85382" s="4" t="s">
        <v>15138</v>
      </c>
      <c r="F85382" t="s">
        <v>10</v>
      </c>
      <c r="G85382" s="3">
        <v>0</v>
      </c>
      <c r="H85382">
        <v>0</v>
      </c>
      <c r="I85382" s="9">
        <v>117</v>
      </c>
    </row>
    <row r="85383" spans="1:9">
      <c r="A85383" t="s">
        <v>113143</v>
      </c>
      <c r="B85383" t="s">
        <v>113144</v>
      </c>
      <c r="C85383" t="s">
        <v>68148</v>
      </c>
      <c r="D85383">
        <v>57</v>
      </c>
      <c r="E85383" s="4">
        <v>43688</v>
      </c>
      <c r="F85383" t="s">
        <v>10</v>
      </c>
      <c r="G85383" s="3">
        <v>0</v>
      </c>
      <c r="H85383">
        <v>0</v>
      </c>
      <c r="I85383" s="9">
        <v>132</v>
      </c>
    </row>
    <row r="85384" spans="1:9">
      <c r="A85384" t="s">
        <v>113163</v>
      </c>
      <c r="B85384" t="s">
        <v>113164</v>
      </c>
      <c r="C85384" t="s">
        <v>113165</v>
      </c>
      <c r="D85384">
        <v>45</v>
      </c>
      <c r="E85384" s="4" t="s">
        <v>2446</v>
      </c>
      <c r="F85384" t="s">
        <v>10</v>
      </c>
      <c r="G85384" s="3">
        <v>0</v>
      </c>
      <c r="H85384">
        <v>0</v>
      </c>
      <c r="I85384" s="9">
        <v>234</v>
      </c>
    </row>
    <row r="85385" spans="1:9">
      <c r="A85385" t="s">
        <v>113267</v>
      </c>
      <c r="B85385" t="s">
        <v>32030</v>
      </c>
      <c r="C85385" t="s">
        <v>32031</v>
      </c>
      <c r="D85385">
        <v>10</v>
      </c>
      <c r="E85385" s="4" t="s">
        <v>1044</v>
      </c>
      <c r="F85385" t="s">
        <v>175</v>
      </c>
      <c r="G85385" s="3">
        <v>0</v>
      </c>
      <c r="H85385">
        <v>0</v>
      </c>
      <c r="I85385" s="9">
        <v>99</v>
      </c>
    </row>
    <row r="85386" spans="1:9">
      <c r="A85386" t="s">
        <v>59794</v>
      </c>
      <c r="B85386" t="s">
        <v>113463</v>
      </c>
      <c r="C85386" t="s">
        <v>60227</v>
      </c>
      <c r="D85386">
        <v>50</v>
      </c>
      <c r="E85386" s="4">
        <v>42375</v>
      </c>
      <c r="F85386" t="s">
        <v>10</v>
      </c>
      <c r="G85386" s="3">
        <v>0</v>
      </c>
      <c r="H85386">
        <v>0</v>
      </c>
      <c r="I85386" s="9">
        <v>166</v>
      </c>
    </row>
    <row r="85387" spans="1:9">
      <c r="A85387" t="s">
        <v>113497</v>
      </c>
      <c r="B85387" t="s">
        <v>83608</v>
      </c>
      <c r="C85387" t="s">
        <v>13286</v>
      </c>
      <c r="D85387">
        <v>53</v>
      </c>
      <c r="E85387" s="4" t="s">
        <v>11905</v>
      </c>
      <c r="F85387" t="s">
        <v>10</v>
      </c>
      <c r="G85387" s="3">
        <v>0</v>
      </c>
      <c r="H85387">
        <v>0</v>
      </c>
      <c r="I85387" s="9">
        <v>164</v>
      </c>
    </row>
    <row r="85388" spans="1:9">
      <c r="A85388" t="s">
        <v>113567</v>
      </c>
      <c r="B85388" t="s">
        <v>13285</v>
      </c>
      <c r="C85388" t="s">
        <v>13286</v>
      </c>
      <c r="D85388">
        <v>29</v>
      </c>
      <c r="E85388" s="4" t="s">
        <v>22185</v>
      </c>
      <c r="F85388" t="s">
        <v>10</v>
      </c>
      <c r="G85388" s="3">
        <v>0</v>
      </c>
      <c r="H85388">
        <v>0</v>
      </c>
      <c r="I85388" s="9">
        <v>70</v>
      </c>
    </row>
    <row r="85389" spans="1:9">
      <c r="A85389" t="s">
        <v>113590</v>
      </c>
      <c r="B85389" t="s">
        <v>5668</v>
      </c>
      <c r="C85389" t="s">
        <v>113446</v>
      </c>
      <c r="D85389">
        <v>6</v>
      </c>
      <c r="E85389" s="4" t="s">
        <v>5315</v>
      </c>
      <c r="F85389" t="s">
        <v>10</v>
      </c>
      <c r="G85389" s="3">
        <v>0</v>
      </c>
      <c r="H85389">
        <v>0</v>
      </c>
      <c r="I85389" s="9">
        <v>33</v>
      </c>
    </row>
    <row r="85390" spans="1:9">
      <c r="A85390" t="s">
        <v>113595</v>
      </c>
      <c r="B85390" t="s">
        <v>29474</v>
      </c>
      <c r="C85390" t="s">
        <v>4954</v>
      </c>
      <c r="D85390">
        <v>29</v>
      </c>
      <c r="E85390" s="4" t="s">
        <v>20711</v>
      </c>
      <c r="F85390" t="s">
        <v>163</v>
      </c>
      <c r="G85390" s="3">
        <v>0</v>
      </c>
      <c r="H85390">
        <v>0</v>
      </c>
      <c r="I85390" s="9">
        <v>166</v>
      </c>
    </row>
    <row r="85391" spans="1:9">
      <c r="A85391" t="s">
        <v>113597</v>
      </c>
      <c r="B85391" t="s">
        <v>5668</v>
      </c>
      <c r="C85391" t="s">
        <v>29725</v>
      </c>
      <c r="D85391">
        <v>8</v>
      </c>
      <c r="E85391" s="4" t="s">
        <v>46739</v>
      </c>
      <c r="F85391" t="s">
        <v>10</v>
      </c>
      <c r="G85391" s="3">
        <v>0</v>
      </c>
      <c r="H85391">
        <v>0</v>
      </c>
      <c r="I85391" s="9">
        <v>65</v>
      </c>
    </row>
    <row r="85392" spans="1:9">
      <c r="A85392" t="s">
        <v>113601</v>
      </c>
      <c r="B85392" t="s">
        <v>5668</v>
      </c>
      <c r="C85392" t="s">
        <v>113446</v>
      </c>
      <c r="D85392">
        <v>6</v>
      </c>
      <c r="E85392" s="4" t="s">
        <v>5315</v>
      </c>
      <c r="F85392" t="s">
        <v>10</v>
      </c>
      <c r="G85392" s="3">
        <v>0</v>
      </c>
      <c r="H85392">
        <v>0</v>
      </c>
      <c r="I85392" s="9">
        <v>33</v>
      </c>
    </row>
    <row r="85393" spans="1:9">
      <c r="A85393" t="s">
        <v>113602</v>
      </c>
      <c r="B85393" t="s">
        <v>5668</v>
      </c>
      <c r="C85393" t="s">
        <v>113446</v>
      </c>
      <c r="D85393">
        <v>7</v>
      </c>
      <c r="E85393" s="4" t="s">
        <v>42274</v>
      </c>
      <c r="F85393" t="s">
        <v>10</v>
      </c>
      <c r="G85393" s="3">
        <v>0</v>
      </c>
      <c r="H85393">
        <v>0</v>
      </c>
      <c r="I85393" s="9">
        <v>33</v>
      </c>
    </row>
    <row r="85394" spans="1:9">
      <c r="A85394" t="s">
        <v>113603</v>
      </c>
      <c r="B85394" t="s">
        <v>113604</v>
      </c>
      <c r="C85394" t="s">
        <v>23730</v>
      </c>
      <c r="D85394">
        <v>46</v>
      </c>
      <c r="E85394" s="4">
        <v>43315</v>
      </c>
      <c r="F85394" t="s">
        <v>185</v>
      </c>
      <c r="G85394" s="3">
        <v>0</v>
      </c>
      <c r="H85394">
        <v>0</v>
      </c>
      <c r="I85394" s="9">
        <v>376</v>
      </c>
    </row>
    <row r="85395" spans="1:9">
      <c r="A85395" t="s">
        <v>113618</v>
      </c>
      <c r="B85395" t="s">
        <v>44487</v>
      </c>
      <c r="C85395" t="s">
        <v>98266</v>
      </c>
      <c r="D85395">
        <v>56</v>
      </c>
      <c r="E85395" s="4">
        <v>44261</v>
      </c>
      <c r="F85395" t="s">
        <v>185</v>
      </c>
      <c r="G85395" s="3">
        <v>0</v>
      </c>
      <c r="H85395">
        <v>0</v>
      </c>
      <c r="I85395" s="9">
        <v>149</v>
      </c>
    </row>
    <row r="85396" spans="1:9">
      <c r="A85396" t="s">
        <v>113626</v>
      </c>
      <c r="B85396" t="s">
        <v>5668</v>
      </c>
      <c r="C85396" t="s">
        <v>29272</v>
      </c>
      <c r="D85396">
        <v>8</v>
      </c>
      <c r="E85396" s="4" t="s">
        <v>6871</v>
      </c>
      <c r="F85396" t="s">
        <v>10</v>
      </c>
      <c r="G85396" s="3">
        <v>0</v>
      </c>
      <c r="H85396">
        <v>0</v>
      </c>
      <c r="I85396" s="9">
        <v>33</v>
      </c>
    </row>
    <row r="85397" spans="1:9">
      <c r="A85397" t="s">
        <v>113678</v>
      </c>
      <c r="B85397" t="s">
        <v>5668</v>
      </c>
      <c r="C85397" t="s">
        <v>113446</v>
      </c>
      <c r="D85397">
        <v>7</v>
      </c>
      <c r="E85397" s="4" t="s">
        <v>38130</v>
      </c>
      <c r="F85397" t="s">
        <v>10</v>
      </c>
      <c r="G85397" s="3">
        <v>0</v>
      </c>
      <c r="H85397">
        <v>0</v>
      </c>
      <c r="I85397" s="9">
        <v>33</v>
      </c>
    </row>
    <row r="85398" spans="1:9">
      <c r="A85398" t="s">
        <v>113895</v>
      </c>
      <c r="B85398" t="s">
        <v>113896</v>
      </c>
      <c r="C85398" t="s">
        <v>98266</v>
      </c>
      <c r="D85398">
        <v>56</v>
      </c>
      <c r="E85398" s="4">
        <v>40857</v>
      </c>
      <c r="F85398" t="s">
        <v>185</v>
      </c>
      <c r="G85398" s="3">
        <v>0</v>
      </c>
      <c r="H85398">
        <v>0</v>
      </c>
      <c r="I85398" s="9">
        <v>375</v>
      </c>
    </row>
    <row r="85399" spans="1:9">
      <c r="A85399" t="s">
        <v>114037</v>
      </c>
      <c r="B85399" t="s">
        <v>55462</v>
      </c>
      <c r="C85399" t="s">
        <v>13286</v>
      </c>
      <c r="D85399">
        <v>43</v>
      </c>
      <c r="E85399" s="4">
        <v>40220</v>
      </c>
      <c r="F85399" t="s">
        <v>10</v>
      </c>
      <c r="G85399" s="3">
        <v>0</v>
      </c>
      <c r="H85399">
        <v>0</v>
      </c>
      <c r="I85399" s="9">
        <v>117</v>
      </c>
    </row>
    <row r="85400" spans="1:9">
      <c r="A85400" t="s">
        <v>114068</v>
      </c>
      <c r="B85400" t="s">
        <v>114069</v>
      </c>
      <c r="C85400" t="s">
        <v>114070</v>
      </c>
      <c r="D85400">
        <v>36</v>
      </c>
      <c r="E85400" s="4" t="s">
        <v>98945</v>
      </c>
      <c r="F85400" t="s">
        <v>10</v>
      </c>
      <c r="G85400" s="3">
        <v>0</v>
      </c>
      <c r="H85400">
        <v>0</v>
      </c>
      <c r="I85400" s="9">
        <v>69</v>
      </c>
    </row>
    <row r="85401" spans="1:9">
      <c r="A85401" t="s">
        <v>114092</v>
      </c>
      <c r="B85401" t="s">
        <v>114093</v>
      </c>
      <c r="C85401" t="s">
        <v>20181</v>
      </c>
      <c r="D85401">
        <v>8</v>
      </c>
      <c r="E85401" s="4" t="s">
        <v>7241</v>
      </c>
      <c r="F85401" t="s">
        <v>163</v>
      </c>
      <c r="G85401" s="3">
        <v>0</v>
      </c>
      <c r="H85401">
        <v>0</v>
      </c>
      <c r="I85401" s="9">
        <v>268</v>
      </c>
    </row>
    <row r="85402" spans="1:9">
      <c r="A85402" t="s">
        <v>114125</v>
      </c>
      <c r="B85402" t="s">
        <v>20192</v>
      </c>
      <c r="C85402" t="s">
        <v>20196</v>
      </c>
      <c r="D85402">
        <v>24</v>
      </c>
      <c r="E85402" s="4">
        <v>43990</v>
      </c>
      <c r="F85402" t="s">
        <v>916</v>
      </c>
      <c r="G85402" s="3">
        <v>0</v>
      </c>
      <c r="H85402">
        <v>0</v>
      </c>
      <c r="I85402" s="9">
        <v>132</v>
      </c>
    </row>
    <row r="85403" spans="1:9">
      <c r="A85403" t="s">
        <v>114126</v>
      </c>
      <c r="B85403" t="s">
        <v>20192</v>
      </c>
      <c r="C85403" t="s">
        <v>20196</v>
      </c>
      <c r="D85403">
        <v>34</v>
      </c>
      <c r="E85403" s="4">
        <v>43990</v>
      </c>
      <c r="F85403" t="s">
        <v>916</v>
      </c>
      <c r="G85403" s="3">
        <v>0</v>
      </c>
      <c r="H85403">
        <v>0</v>
      </c>
      <c r="I85403" s="9">
        <v>132</v>
      </c>
    </row>
    <row r="85404" spans="1:9">
      <c r="A85404" t="s">
        <v>114127</v>
      </c>
      <c r="B85404" t="s">
        <v>20192</v>
      </c>
      <c r="C85404" t="s">
        <v>20196</v>
      </c>
      <c r="D85404">
        <v>27</v>
      </c>
      <c r="E85404" s="4" t="s">
        <v>20194</v>
      </c>
      <c r="F85404" t="s">
        <v>916</v>
      </c>
      <c r="G85404" s="3">
        <v>0</v>
      </c>
      <c r="H85404">
        <v>0</v>
      </c>
      <c r="I85404" s="9">
        <v>132</v>
      </c>
    </row>
    <row r="85405" spans="1:9">
      <c r="A85405" t="s">
        <v>114128</v>
      </c>
      <c r="B85405" t="s">
        <v>20192</v>
      </c>
      <c r="C85405" t="s">
        <v>20196</v>
      </c>
      <c r="D85405">
        <v>28</v>
      </c>
      <c r="E85405" s="4" t="s">
        <v>7284</v>
      </c>
      <c r="F85405" t="s">
        <v>916</v>
      </c>
      <c r="G85405" s="3">
        <v>0</v>
      </c>
      <c r="H85405">
        <v>0</v>
      </c>
      <c r="I85405" s="9">
        <v>132</v>
      </c>
    </row>
    <row r="85406" spans="1:9">
      <c r="A85406" t="s">
        <v>114226</v>
      </c>
      <c r="B85406" t="s">
        <v>19967</v>
      </c>
      <c r="C85406" t="s">
        <v>19968</v>
      </c>
      <c r="D85406">
        <v>39</v>
      </c>
      <c r="E85406" s="4">
        <v>44319</v>
      </c>
      <c r="F85406" t="s">
        <v>2945</v>
      </c>
      <c r="G85406" s="3">
        <v>0</v>
      </c>
      <c r="H85406">
        <v>0</v>
      </c>
      <c r="I85406" s="9">
        <v>418</v>
      </c>
    </row>
    <row r="85407" spans="1:9">
      <c r="A85407" t="s">
        <v>114238</v>
      </c>
      <c r="B85407" t="s">
        <v>114239</v>
      </c>
      <c r="C85407" t="s">
        <v>20407</v>
      </c>
      <c r="D85407">
        <v>12</v>
      </c>
      <c r="E85407" s="4" t="s">
        <v>7241</v>
      </c>
      <c r="F85407" t="s">
        <v>163</v>
      </c>
      <c r="G85407" s="3">
        <v>0</v>
      </c>
      <c r="H85407">
        <v>0</v>
      </c>
      <c r="I85407" s="9">
        <v>268</v>
      </c>
    </row>
    <row r="85408" spans="1:9">
      <c r="A85408" t="s">
        <v>114280</v>
      </c>
      <c r="B85408" t="s">
        <v>28671</v>
      </c>
      <c r="C85408" t="s">
        <v>29172</v>
      </c>
      <c r="D85408">
        <v>18</v>
      </c>
      <c r="E85408" s="4" t="s">
        <v>114281</v>
      </c>
      <c r="F85408" t="s">
        <v>175</v>
      </c>
      <c r="G85408" s="3">
        <v>0</v>
      </c>
      <c r="H85408">
        <v>0</v>
      </c>
      <c r="I85408" s="9">
        <v>133</v>
      </c>
    </row>
    <row r="85409" spans="1:9">
      <c r="A85409" t="s">
        <v>114315</v>
      </c>
      <c r="B85409" t="s">
        <v>114316</v>
      </c>
      <c r="C85409" t="s">
        <v>114317</v>
      </c>
      <c r="D85409">
        <v>50</v>
      </c>
      <c r="E85409" s="4" t="s">
        <v>8159</v>
      </c>
      <c r="F85409" t="s">
        <v>185</v>
      </c>
      <c r="G85409" s="3">
        <v>0</v>
      </c>
      <c r="H85409">
        <v>0</v>
      </c>
      <c r="I85409" s="9">
        <v>566</v>
      </c>
    </row>
    <row r="85410" spans="1:9">
      <c r="A85410" t="s">
        <v>114332</v>
      </c>
      <c r="B85410" t="s">
        <v>114333</v>
      </c>
      <c r="C85410" t="s">
        <v>114334</v>
      </c>
      <c r="D85410">
        <v>45</v>
      </c>
      <c r="E85410" s="4">
        <v>43106</v>
      </c>
      <c r="F85410" t="s">
        <v>185</v>
      </c>
      <c r="G85410" s="3">
        <v>0</v>
      </c>
      <c r="H85410">
        <v>0</v>
      </c>
      <c r="I85410" s="9">
        <v>376</v>
      </c>
    </row>
    <row r="85411" spans="1:9">
      <c r="A85411" t="s">
        <v>114366</v>
      </c>
      <c r="B85411" t="s">
        <v>36232</v>
      </c>
      <c r="C85411" t="s">
        <v>29159</v>
      </c>
      <c r="D85411">
        <v>58</v>
      </c>
      <c r="E85411" s="4" t="s">
        <v>2197</v>
      </c>
      <c r="F85411" t="s">
        <v>338</v>
      </c>
      <c r="G85411" s="3">
        <v>0</v>
      </c>
      <c r="H85411">
        <v>0</v>
      </c>
      <c r="I85411" s="9">
        <v>36</v>
      </c>
    </row>
    <row r="85412" spans="1:9">
      <c r="A85412" t="s">
        <v>114367</v>
      </c>
      <c r="B85412" t="s">
        <v>36232</v>
      </c>
      <c r="C85412" t="s">
        <v>29159</v>
      </c>
      <c r="D85412">
        <v>52</v>
      </c>
      <c r="E85412" s="4" t="s">
        <v>7046</v>
      </c>
      <c r="F85412" t="s">
        <v>338</v>
      </c>
      <c r="G85412" s="3">
        <v>0</v>
      </c>
      <c r="H85412">
        <v>0</v>
      </c>
      <c r="I85412" s="9">
        <v>36</v>
      </c>
    </row>
    <row r="85413" spans="1:9">
      <c r="A85413" t="s">
        <v>114599</v>
      </c>
      <c r="B85413" t="s">
        <v>114600</v>
      </c>
      <c r="C85413" t="s">
        <v>114601</v>
      </c>
      <c r="D85413">
        <v>39</v>
      </c>
      <c r="E85413" s="4" t="s">
        <v>380</v>
      </c>
      <c r="F85413" t="s">
        <v>10</v>
      </c>
      <c r="G85413" s="3">
        <v>0</v>
      </c>
      <c r="H85413">
        <v>0</v>
      </c>
      <c r="I85413" s="9">
        <v>211</v>
      </c>
    </row>
    <row r="85414" spans="1:9">
      <c r="A85414" t="s">
        <v>114666</v>
      </c>
      <c r="B85414" t="s">
        <v>114667</v>
      </c>
      <c r="C85414" t="s">
        <v>4024</v>
      </c>
      <c r="D85414">
        <v>30</v>
      </c>
      <c r="E85414" s="4" t="s">
        <v>4900</v>
      </c>
      <c r="F85414" t="s">
        <v>10</v>
      </c>
      <c r="G85414" s="3">
        <v>0</v>
      </c>
      <c r="H85414">
        <v>0</v>
      </c>
      <c r="I85414" s="9">
        <v>116</v>
      </c>
    </row>
    <row r="85415" spans="1:9">
      <c r="A85415" t="s">
        <v>114780</v>
      </c>
      <c r="B85415" t="s">
        <v>22504</v>
      </c>
      <c r="C85415" t="s">
        <v>22505</v>
      </c>
      <c r="D85415">
        <v>51</v>
      </c>
      <c r="E85415" s="4" t="s">
        <v>308</v>
      </c>
      <c r="F85415" t="s">
        <v>2945</v>
      </c>
      <c r="G85415" s="3">
        <v>0</v>
      </c>
      <c r="H85415">
        <v>0</v>
      </c>
      <c r="I85415" s="9">
        <v>418</v>
      </c>
    </row>
    <row r="85416" spans="1:9">
      <c r="A85416" t="s">
        <v>114783</v>
      </c>
      <c r="B85416" t="s">
        <v>22504</v>
      </c>
      <c r="C85416" t="s">
        <v>22505</v>
      </c>
      <c r="D85416">
        <v>25</v>
      </c>
      <c r="E85416" s="4">
        <v>44896</v>
      </c>
      <c r="F85416" t="s">
        <v>2945</v>
      </c>
      <c r="G85416" s="3">
        <v>0</v>
      </c>
      <c r="H85416">
        <v>0</v>
      </c>
      <c r="I85416" s="9">
        <v>418</v>
      </c>
    </row>
    <row r="85417" spans="1:9">
      <c r="A85417" t="s">
        <v>114787</v>
      </c>
      <c r="B85417" t="s">
        <v>22504</v>
      </c>
      <c r="C85417" t="s">
        <v>114788</v>
      </c>
      <c r="D85417">
        <v>29</v>
      </c>
      <c r="E85417" s="4">
        <v>44713</v>
      </c>
      <c r="F85417" t="s">
        <v>2945</v>
      </c>
      <c r="G85417" s="3">
        <v>0</v>
      </c>
      <c r="H85417">
        <v>0</v>
      </c>
      <c r="I85417" s="9">
        <v>418</v>
      </c>
    </row>
    <row r="85418" spans="1:9">
      <c r="A85418" t="s">
        <v>114793</v>
      </c>
      <c r="B85418" t="s">
        <v>58341</v>
      </c>
      <c r="C85418" t="s">
        <v>22754</v>
      </c>
      <c r="D85418">
        <v>58</v>
      </c>
      <c r="E85418" s="4">
        <v>44389</v>
      </c>
      <c r="F85418" t="s">
        <v>2945</v>
      </c>
      <c r="G85418" s="3">
        <v>0</v>
      </c>
      <c r="H85418">
        <v>0</v>
      </c>
      <c r="I85418" s="9">
        <v>195</v>
      </c>
    </row>
    <row r="85419" spans="1:9">
      <c r="A85419" t="s">
        <v>114829</v>
      </c>
      <c r="B85419" t="s">
        <v>114830</v>
      </c>
      <c r="C85419" t="s">
        <v>26851</v>
      </c>
      <c r="D85419">
        <v>43</v>
      </c>
      <c r="E85419" s="4">
        <v>44023</v>
      </c>
      <c r="F85419" t="s">
        <v>10</v>
      </c>
      <c r="G85419" s="3">
        <v>0</v>
      </c>
      <c r="H85419">
        <v>0</v>
      </c>
      <c r="I85419" s="9">
        <v>117</v>
      </c>
    </row>
    <row r="85420" spans="1:9">
      <c r="A85420" t="s">
        <v>114833</v>
      </c>
      <c r="B85420" t="s">
        <v>114834</v>
      </c>
      <c r="C85420" t="s">
        <v>26851</v>
      </c>
      <c r="D85420">
        <v>49</v>
      </c>
      <c r="E85420" s="4">
        <v>44023</v>
      </c>
      <c r="F85420" t="s">
        <v>10</v>
      </c>
      <c r="G85420" s="3">
        <v>0</v>
      </c>
      <c r="H85420">
        <v>0</v>
      </c>
      <c r="I85420" s="9">
        <v>117</v>
      </c>
    </row>
    <row r="85421" spans="1:9">
      <c r="A85421" t="s">
        <v>114902</v>
      </c>
      <c r="B85421" t="s">
        <v>11582</v>
      </c>
      <c r="C85421" t="s">
        <v>11583</v>
      </c>
      <c r="D85421">
        <v>32</v>
      </c>
      <c r="E85421" s="4">
        <v>44378</v>
      </c>
      <c r="F85421" t="s">
        <v>10</v>
      </c>
      <c r="G85421" s="3">
        <v>0</v>
      </c>
      <c r="H85421">
        <v>0</v>
      </c>
      <c r="I85421" s="9">
        <v>211</v>
      </c>
    </row>
    <row r="85422" spans="1:9">
      <c r="A85422" t="s">
        <v>114954</v>
      </c>
      <c r="B85422" t="s">
        <v>114600</v>
      </c>
      <c r="C85422" t="s">
        <v>114601</v>
      </c>
      <c r="D85422">
        <v>58</v>
      </c>
      <c r="E85422" s="4">
        <v>43929</v>
      </c>
      <c r="F85422" t="s">
        <v>10</v>
      </c>
      <c r="G85422" s="3">
        <v>0</v>
      </c>
      <c r="H85422">
        <v>0</v>
      </c>
      <c r="I85422" s="9">
        <v>469</v>
      </c>
    </row>
    <row r="85423" spans="1:9">
      <c r="A85423" t="s">
        <v>114995</v>
      </c>
      <c r="B85423" t="s">
        <v>28671</v>
      </c>
      <c r="C85423" t="s">
        <v>29172</v>
      </c>
      <c r="D85423">
        <v>22</v>
      </c>
      <c r="E85423" s="4">
        <v>43047</v>
      </c>
      <c r="F85423" t="s">
        <v>175</v>
      </c>
      <c r="G85423" s="3">
        <v>0</v>
      </c>
      <c r="H85423">
        <v>0</v>
      </c>
      <c r="I85423" s="9">
        <v>133</v>
      </c>
    </row>
    <row r="85424" spans="1:9">
      <c r="A85424" t="s">
        <v>115034</v>
      </c>
      <c r="B85424" t="s">
        <v>115035</v>
      </c>
      <c r="C85424" t="s">
        <v>115036</v>
      </c>
      <c r="D85424">
        <v>58</v>
      </c>
      <c r="E85424" s="4" t="s">
        <v>14244</v>
      </c>
      <c r="F85424" t="s">
        <v>175</v>
      </c>
      <c r="G85424" s="3">
        <v>0</v>
      </c>
      <c r="H85424">
        <v>0</v>
      </c>
      <c r="I85424" s="9">
        <v>233</v>
      </c>
    </row>
    <row r="85425" spans="1:9">
      <c r="A85425" t="s">
        <v>115081</v>
      </c>
      <c r="B85425" t="s">
        <v>19967</v>
      </c>
      <c r="C85425" t="s">
        <v>19968</v>
      </c>
      <c r="D85425">
        <v>34</v>
      </c>
      <c r="E85425" s="4" t="s">
        <v>10979</v>
      </c>
      <c r="F85425" t="s">
        <v>2945</v>
      </c>
      <c r="G85425" s="3">
        <v>0</v>
      </c>
      <c r="H85425">
        <v>0</v>
      </c>
      <c r="I85425" s="9">
        <v>558</v>
      </c>
    </row>
    <row r="85426" spans="1:9">
      <c r="A85426" t="s">
        <v>115088</v>
      </c>
      <c r="B85426" t="s">
        <v>20892</v>
      </c>
      <c r="C85426" t="s">
        <v>20893</v>
      </c>
      <c r="D85426">
        <v>6</v>
      </c>
      <c r="E85426" s="4">
        <v>44474</v>
      </c>
      <c r="F85426" t="s">
        <v>163</v>
      </c>
      <c r="G85426" s="3">
        <v>0</v>
      </c>
      <c r="H85426">
        <v>0</v>
      </c>
      <c r="I85426" s="9">
        <v>307</v>
      </c>
    </row>
    <row r="85427" spans="1:9">
      <c r="A85427" t="s">
        <v>115089</v>
      </c>
      <c r="B85427" t="s">
        <v>20892</v>
      </c>
      <c r="C85427" t="s">
        <v>20893</v>
      </c>
      <c r="D85427">
        <v>7</v>
      </c>
      <c r="E85427" s="4" t="s">
        <v>23404</v>
      </c>
      <c r="F85427" t="s">
        <v>163</v>
      </c>
      <c r="G85427" s="3">
        <v>0</v>
      </c>
      <c r="H85427">
        <v>0</v>
      </c>
      <c r="I85427" s="9">
        <v>307</v>
      </c>
    </row>
    <row r="85428" spans="1:9">
      <c r="A85428" t="s">
        <v>115178</v>
      </c>
      <c r="B85428" t="s">
        <v>115179</v>
      </c>
      <c r="C85428" t="s">
        <v>115180</v>
      </c>
      <c r="D85428">
        <v>42</v>
      </c>
      <c r="E85428" s="4">
        <v>43508</v>
      </c>
      <c r="F85428" t="s">
        <v>10</v>
      </c>
      <c r="G85428" s="3">
        <v>0</v>
      </c>
      <c r="H85428">
        <v>0</v>
      </c>
      <c r="I85428" s="9">
        <v>93</v>
      </c>
    </row>
    <row r="85429" spans="1:9">
      <c r="A85429" t="s">
        <v>46094</v>
      </c>
      <c r="B85429" t="s">
        <v>115209</v>
      </c>
      <c r="C85429" t="s">
        <v>45467</v>
      </c>
      <c r="D85429">
        <v>53</v>
      </c>
      <c r="E85429" s="4">
        <v>42563</v>
      </c>
      <c r="F85429" t="s">
        <v>338</v>
      </c>
      <c r="G85429" s="3">
        <v>0</v>
      </c>
      <c r="H85429">
        <v>0</v>
      </c>
      <c r="I85429" s="9">
        <v>267</v>
      </c>
    </row>
    <row r="85430" spans="1:9">
      <c r="A85430" t="s">
        <v>115355</v>
      </c>
      <c r="B85430" t="s">
        <v>22621</v>
      </c>
      <c r="C85430" t="s">
        <v>22622</v>
      </c>
      <c r="D85430">
        <v>49</v>
      </c>
      <c r="E85430" s="4" t="s">
        <v>3657</v>
      </c>
      <c r="F85430" t="s">
        <v>2945</v>
      </c>
      <c r="G85430" s="3">
        <v>0</v>
      </c>
      <c r="H85430">
        <v>0</v>
      </c>
      <c r="I85430" s="9">
        <v>139</v>
      </c>
    </row>
    <row r="85431" spans="1:9">
      <c r="A85431" t="s">
        <v>115360</v>
      </c>
      <c r="B85431" t="s">
        <v>84546</v>
      </c>
      <c r="C85431" t="s">
        <v>24483</v>
      </c>
      <c r="D85431">
        <v>41</v>
      </c>
      <c r="E85431" s="4" t="s">
        <v>10660</v>
      </c>
      <c r="F85431" t="s">
        <v>2945</v>
      </c>
      <c r="G85431" s="3">
        <v>0</v>
      </c>
      <c r="H85431">
        <v>0</v>
      </c>
      <c r="I85431" s="9">
        <v>139</v>
      </c>
    </row>
    <row r="85432" spans="1:9">
      <c r="A85432" t="s">
        <v>115363</v>
      </c>
      <c r="B85432" t="s">
        <v>12671</v>
      </c>
      <c r="C85432" t="s">
        <v>57378</v>
      </c>
      <c r="D85432">
        <v>49</v>
      </c>
      <c r="E85432" s="4" t="s">
        <v>15344</v>
      </c>
      <c r="F85432" t="s">
        <v>2945</v>
      </c>
      <c r="G85432" s="3">
        <v>0</v>
      </c>
      <c r="H85432">
        <v>0</v>
      </c>
      <c r="I85432" s="9">
        <v>474</v>
      </c>
    </row>
    <row r="85433" spans="1:9">
      <c r="A85433" t="s">
        <v>115404</v>
      </c>
      <c r="B85433" t="s">
        <v>28671</v>
      </c>
      <c r="C85433" t="s">
        <v>29172</v>
      </c>
      <c r="D85433">
        <v>21</v>
      </c>
      <c r="E85433" s="4">
        <v>43047</v>
      </c>
      <c r="F85433" t="s">
        <v>175</v>
      </c>
      <c r="G85433" s="3">
        <v>0</v>
      </c>
      <c r="H85433">
        <v>0</v>
      </c>
      <c r="I85433" s="9">
        <v>133</v>
      </c>
    </row>
    <row r="85434" spans="1:9">
      <c r="A85434" t="s">
        <v>115405</v>
      </c>
      <c r="B85434" t="s">
        <v>28671</v>
      </c>
      <c r="C85434" t="s">
        <v>29172</v>
      </c>
      <c r="D85434">
        <v>20</v>
      </c>
      <c r="E85434" s="4">
        <v>43047</v>
      </c>
      <c r="F85434" t="s">
        <v>175</v>
      </c>
      <c r="G85434" s="3">
        <v>0</v>
      </c>
      <c r="H85434">
        <v>0</v>
      </c>
      <c r="I85434" s="9">
        <v>133</v>
      </c>
    </row>
    <row r="85435" spans="1:9">
      <c r="A85435" t="s">
        <v>115406</v>
      </c>
      <c r="B85435" t="s">
        <v>28671</v>
      </c>
      <c r="C85435" t="s">
        <v>29172</v>
      </c>
      <c r="D85435">
        <v>51</v>
      </c>
      <c r="E85435" s="4" t="s">
        <v>5806</v>
      </c>
      <c r="F85435" t="s">
        <v>175</v>
      </c>
      <c r="G85435" s="3">
        <v>0</v>
      </c>
      <c r="H85435">
        <v>0</v>
      </c>
      <c r="I85435" s="9">
        <v>233</v>
      </c>
    </row>
    <row r="85436" spans="1:9">
      <c r="A85436" t="s">
        <v>115407</v>
      </c>
      <c r="B85436" t="s">
        <v>28671</v>
      </c>
      <c r="C85436" t="s">
        <v>29172</v>
      </c>
      <c r="D85436">
        <v>18</v>
      </c>
      <c r="E85436" s="4">
        <v>43043</v>
      </c>
      <c r="F85436" t="s">
        <v>175</v>
      </c>
      <c r="G85436" s="3">
        <v>0</v>
      </c>
      <c r="H85436">
        <v>0</v>
      </c>
      <c r="I85436" s="9">
        <v>166</v>
      </c>
    </row>
    <row r="85437" spans="1:9">
      <c r="A85437" t="s">
        <v>115408</v>
      </c>
      <c r="B85437" t="s">
        <v>28671</v>
      </c>
      <c r="C85437" t="s">
        <v>29172</v>
      </c>
      <c r="D85437">
        <v>20</v>
      </c>
      <c r="E85437" s="4">
        <v>43047</v>
      </c>
      <c r="F85437" t="s">
        <v>175</v>
      </c>
      <c r="G85437" s="3">
        <v>0</v>
      </c>
      <c r="H85437">
        <v>0</v>
      </c>
      <c r="I85437" s="9">
        <v>133</v>
      </c>
    </row>
    <row r="85438" spans="1:9">
      <c r="A85438" t="s">
        <v>115409</v>
      </c>
      <c r="B85438" t="s">
        <v>115410</v>
      </c>
      <c r="C85438" t="s">
        <v>43972</v>
      </c>
      <c r="D85438">
        <v>53</v>
      </c>
      <c r="E85438" s="4">
        <v>39182</v>
      </c>
      <c r="F85438" t="s">
        <v>175</v>
      </c>
      <c r="G85438" s="3">
        <v>0</v>
      </c>
      <c r="H85438">
        <v>0</v>
      </c>
      <c r="I85438" s="9">
        <v>669</v>
      </c>
    </row>
    <row r="85439" spans="1:9">
      <c r="A85439" t="s">
        <v>115416</v>
      </c>
      <c r="B85439" t="s">
        <v>115417</v>
      </c>
      <c r="C85439" t="s">
        <v>115036</v>
      </c>
      <c r="D85439">
        <v>58</v>
      </c>
      <c r="E85439" s="4">
        <v>41529</v>
      </c>
      <c r="F85439" t="s">
        <v>175</v>
      </c>
      <c r="G85439" s="3">
        <v>0</v>
      </c>
      <c r="H85439">
        <v>0</v>
      </c>
      <c r="I85439" s="9">
        <v>434</v>
      </c>
    </row>
    <row r="85440" spans="1:9">
      <c r="A85440" t="s">
        <v>115420</v>
      </c>
      <c r="B85440" t="s">
        <v>28671</v>
      </c>
      <c r="C85440" t="s">
        <v>29172</v>
      </c>
      <c r="D85440">
        <v>57</v>
      </c>
      <c r="E85440" s="4">
        <v>42986</v>
      </c>
      <c r="F85440" t="s">
        <v>175</v>
      </c>
      <c r="G85440" s="3">
        <v>0</v>
      </c>
      <c r="H85440">
        <v>0</v>
      </c>
      <c r="I85440" s="9">
        <v>233</v>
      </c>
    </row>
    <row r="85441" spans="1:9">
      <c r="A85441" t="s">
        <v>115421</v>
      </c>
      <c r="B85441" t="s">
        <v>28671</v>
      </c>
      <c r="C85441" t="s">
        <v>29172</v>
      </c>
      <c r="D85441">
        <v>56</v>
      </c>
      <c r="E85441" s="4" t="s">
        <v>5806</v>
      </c>
      <c r="F85441" t="s">
        <v>175</v>
      </c>
      <c r="G85441" s="3">
        <v>0</v>
      </c>
      <c r="H85441">
        <v>0</v>
      </c>
      <c r="I85441" s="9">
        <v>233</v>
      </c>
    </row>
    <row r="85442" spans="1:9">
      <c r="A85442" t="s">
        <v>115423</v>
      </c>
      <c r="B85442" t="s">
        <v>28671</v>
      </c>
      <c r="C85442" t="s">
        <v>29172</v>
      </c>
      <c r="D85442">
        <v>19</v>
      </c>
      <c r="E85442" s="4">
        <v>43047</v>
      </c>
      <c r="F85442" t="s">
        <v>175</v>
      </c>
      <c r="G85442" s="3">
        <v>0</v>
      </c>
      <c r="H85442">
        <v>0</v>
      </c>
      <c r="I85442" s="9">
        <v>133</v>
      </c>
    </row>
    <row r="85443" spans="1:9">
      <c r="A85443" t="s">
        <v>115424</v>
      </c>
      <c r="B85443" t="s">
        <v>28671</v>
      </c>
      <c r="C85443" t="s">
        <v>29172</v>
      </c>
      <c r="D85443">
        <v>19</v>
      </c>
      <c r="E85443" s="4">
        <v>43047</v>
      </c>
      <c r="F85443" t="s">
        <v>175</v>
      </c>
      <c r="G85443" s="3">
        <v>0</v>
      </c>
      <c r="H85443">
        <v>0</v>
      </c>
      <c r="I85443" s="9">
        <v>133</v>
      </c>
    </row>
    <row r="85444" spans="1:9">
      <c r="A85444" t="s">
        <v>115464</v>
      </c>
      <c r="B85444" t="s">
        <v>112919</v>
      </c>
      <c r="C85444" t="s">
        <v>112920</v>
      </c>
      <c r="D85444">
        <v>46</v>
      </c>
      <c r="E85444" s="4">
        <v>42896</v>
      </c>
      <c r="F85444" t="s">
        <v>185</v>
      </c>
      <c r="G85444" s="3">
        <v>0</v>
      </c>
      <c r="H85444">
        <v>0</v>
      </c>
      <c r="I85444" s="9">
        <v>566</v>
      </c>
    </row>
    <row r="85445" spans="1:9">
      <c r="A85445" t="s">
        <v>115473</v>
      </c>
      <c r="B85445" t="s">
        <v>28671</v>
      </c>
      <c r="C85445" t="s">
        <v>29172</v>
      </c>
      <c r="D85445">
        <v>22</v>
      </c>
      <c r="E85445" s="4" t="s">
        <v>57093</v>
      </c>
      <c r="F85445" t="s">
        <v>175</v>
      </c>
      <c r="G85445" s="3">
        <v>0</v>
      </c>
      <c r="H85445">
        <v>0</v>
      </c>
      <c r="I85445" s="9">
        <v>133</v>
      </c>
    </row>
    <row r="85446" spans="1:9">
      <c r="A85446" t="s">
        <v>115498</v>
      </c>
      <c r="B85446" t="s">
        <v>5668</v>
      </c>
      <c r="C85446" t="s">
        <v>113446</v>
      </c>
      <c r="D85446">
        <v>6</v>
      </c>
      <c r="E85446" s="4" t="s">
        <v>5315</v>
      </c>
      <c r="F85446" t="s">
        <v>10</v>
      </c>
      <c r="G85446" s="3">
        <v>0</v>
      </c>
      <c r="H85446">
        <v>0</v>
      </c>
      <c r="I85446" s="9">
        <v>33</v>
      </c>
    </row>
    <row r="85447" spans="1:9">
      <c r="A85447" t="s">
        <v>115499</v>
      </c>
      <c r="B85447" t="s">
        <v>28671</v>
      </c>
      <c r="C85447" t="s">
        <v>29172</v>
      </c>
      <c r="D85447">
        <v>21</v>
      </c>
      <c r="E85447" s="4">
        <v>43047</v>
      </c>
      <c r="F85447" t="s">
        <v>175</v>
      </c>
      <c r="G85447" s="3">
        <v>0</v>
      </c>
      <c r="H85447">
        <v>0</v>
      </c>
      <c r="I85447" s="9">
        <v>133</v>
      </c>
    </row>
    <row r="85448" spans="1:9">
      <c r="A85448" t="s">
        <v>115500</v>
      </c>
      <c r="B85448" t="s">
        <v>28671</v>
      </c>
      <c r="C85448" t="s">
        <v>29172</v>
      </c>
      <c r="D85448">
        <v>20</v>
      </c>
      <c r="E85448" s="4" t="s">
        <v>2930</v>
      </c>
      <c r="F85448" t="s">
        <v>175</v>
      </c>
      <c r="G85448" s="3">
        <v>0</v>
      </c>
      <c r="H85448">
        <v>0</v>
      </c>
      <c r="I85448" s="9">
        <v>133</v>
      </c>
    </row>
    <row r="85449" spans="1:9">
      <c r="A85449" t="s">
        <v>115505</v>
      </c>
      <c r="B85449" t="s">
        <v>28671</v>
      </c>
      <c r="C85449" t="s">
        <v>29172</v>
      </c>
      <c r="D85449">
        <v>23</v>
      </c>
      <c r="E85449" s="4">
        <v>43047</v>
      </c>
      <c r="F85449" t="s">
        <v>175</v>
      </c>
      <c r="G85449" s="3">
        <v>0</v>
      </c>
      <c r="H85449">
        <v>0</v>
      </c>
      <c r="I85449" s="9">
        <v>133</v>
      </c>
    </row>
    <row r="85450" spans="1:9">
      <c r="A85450" t="s">
        <v>115511</v>
      </c>
      <c r="B85450" t="s">
        <v>28671</v>
      </c>
      <c r="C85450" t="s">
        <v>29172</v>
      </c>
      <c r="D85450">
        <v>19</v>
      </c>
      <c r="E85450" s="4" t="s">
        <v>114281</v>
      </c>
      <c r="F85450" t="s">
        <v>175</v>
      </c>
      <c r="G85450" s="3">
        <v>0</v>
      </c>
      <c r="H85450">
        <v>0</v>
      </c>
      <c r="I85450" s="9">
        <v>133</v>
      </c>
    </row>
    <row r="85451" spans="1:9">
      <c r="A85451" t="s">
        <v>115529</v>
      </c>
      <c r="B85451" t="s">
        <v>115530</v>
      </c>
      <c r="C85451" t="s">
        <v>24367</v>
      </c>
      <c r="D85451">
        <v>41</v>
      </c>
      <c r="E85451" s="4">
        <v>42402</v>
      </c>
      <c r="F85451" t="s">
        <v>916</v>
      </c>
      <c r="G85451" s="3">
        <v>0</v>
      </c>
      <c r="H85451">
        <v>0</v>
      </c>
      <c r="I85451" s="9">
        <v>233</v>
      </c>
    </row>
    <row r="85452" spans="1:9">
      <c r="A85452" t="s">
        <v>115531</v>
      </c>
      <c r="B85452" t="s">
        <v>27385</v>
      </c>
      <c r="C85452" t="s">
        <v>27386</v>
      </c>
      <c r="D85452">
        <v>17</v>
      </c>
      <c r="E85452" s="4" t="s">
        <v>75690</v>
      </c>
      <c r="F85452" t="s">
        <v>175</v>
      </c>
      <c r="G85452" s="3">
        <v>0</v>
      </c>
      <c r="H85452">
        <v>0</v>
      </c>
      <c r="I85452" s="9">
        <v>166</v>
      </c>
    </row>
    <row r="85453" spans="1:9">
      <c r="A85453" t="s">
        <v>115532</v>
      </c>
      <c r="B85453" t="s">
        <v>27385</v>
      </c>
      <c r="C85453" t="s">
        <v>43231</v>
      </c>
      <c r="D85453">
        <v>19</v>
      </c>
      <c r="E85453" s="4">
        <v>41709</v>
      </c>
      <c r="F85453" t="s">
        <v>175</v>
      </c>
      <c r="G85453" s="3">
        <v>0</v>
      </c>
      <c r="H85453">
        <v>0</v>
      </c>
      <c r="I85453" s="9">
        <v>166</v>
      </c>
    </row>
    <row r="85454" spans="1:9">
      <c r="A85454" t="s">
        <v>115533</v>
      </c>
      <c r="B85454" t="s">
        <v>115530</v>
      </c>
      <c r="C85454" t="s">
        <v>115534</v>
      </c>
      <c r="D85454">
        <v>45</v>
      </c>
      <c r="E85454" s="4">
        <v>42402</v>
      </c>
      <c r="F85454" t="s">
        <v>10</v>
      </c>
      <c r="G85454" s="3">
        <v>0</v>
      </c>
      <c r="H85454">
        <v>0</v>
      </c>
      <c r="I85454" s="9">
        <v>233</v>
      </c>
    </row>
    <row r="85455" spans="1:9">
      <c r="A85455" t="s">
        <v>115535</v>
      </c>
      <c r="B85455" t="s">
        <v>27385</v>
      </c>
      <c r="C85455" t="s">
        <v>27386</v>
      </c>
      <c r="D85455">
        <v>18</v>
      </c>
      <c r="E85455" s="4" t="s">
        <v>75690</v>
      </c>
      <c r="F85455" t="s">
        <v>175</v>
      </c>
      <c r="G85455" s="3">
        <v>0</v>
      </c>
      <c r="H85455">
        <v>0</v>
      </c>
      <c r="I85455" s="9">
        <v>166</v>
      </c>
    </row>
    <row r="85456" spans="1:9">
      <c r="A85456" t="s">
        <v>115542</v>
      </c>
      <c r="B85456" t="s">
        <v>28671</v>
      </c>
      <c r="C85456" t="s">
        <v>29172</v>
      </c>
      <c r="D85456">
        <v>56</v>
      </c>
      <c r="E85456" s="4">
        <v>42986</v>
      </c>
      <c r="F85456" t="s">
        <v>175</v>
      </c>
      <c r="G85456" s="3">
        <v>0</v>
      </c>
      <c r="H85456">
        <v>0</v>
      </c>
      <c r="I85456" s="9">
        <v>233</v>
      </c>
    </row>
    <row r="85457" spans="1:9">
      <c r="A85457" t="s">
        <v>115544</v>
      </c>
      <c r="B85457" t="s">
        <v>28671</v>
      </c>
      <c r="C85457" t="s">
        <v>29172</v>
      </c>
      <c r="D85457">
        <v>21</v>
      </c>
      <c r="E85457" s="4" t="s">
        <v>2930</v>
      </c>
      <c r="F85457" t="s">
        <v>175</v>
      </c>
      <c r="G85457" s="3">
        <v>0</v>
      </c>
      <c r="H85457">
        <v>0</v>
      </c>
      <c r="I85457" s="9">
        <v>133</v>
      </c>
    </row>
    <row r="85458" spans="1:9">
      <c r="A85458" t="s">
        <v>115549</v>
      </c>
      <c r="B85458" t="s">
        <v>28671</v>
      </c>
      <c r="C85458" t="s">
        <v>29172</v>
      </c>
      <c r="D85458">
        <v>20</v>
      </c>
      <c r="E85458" s="4">
        <v>43047</v>
      </c>
      <c r="F85458" t="s">
        <v>175</v>
      </c>
      <c r="G85458" s="3">
        <v>0</v>
      </c>
      <c r="H85458">
        <v>0</v>
      </c>
      <c r="I85458" s="9">
        <v>133</v>
      </c>
    </row>
    <row r="85459" spans="1:9">
      <c r="A85459" t="s">
        <v>115553</v>
      </c>
      <c r="B85459" t="s">
        <v>115530</v>
      </c>
      <c r="C85459" t="s">
        <v>115554</v>
      </c>
      <c r="D85459">
        <v>40</v>
      </c>
      <c r="E85459" s="4">
        <v>42371</v>
      </c>
      <c r="F85459" t="s">
        <v>10</v>
      </c>
      <c r="G85459" s="3">
        <v>0</v>
      </c>
      <c r="H85459">
        <v>0</v>
      </c>
      <c r="I85459" s="9">
        <v>233</v>
      </c>
    </row>
    <row r="85460" spans="1:9">
      <c r="A85460" t="s">
        <v>115555</v>
      </c>
      <c r="B85460" t="s">
        <v>115530</v>
      </c>
      <c r="C85460" t="s">
        <v>115556</v>
      </c>
      <c r="D85460">
        <v>42</v>
      </c>
      <c r="E85460" s="4">
        <v>42371</v>
      </c>
      <c r="F85460" t="s">
        <v>10</v>
      </c>
      <c r="G85460" s="3">
        <v>0</v>
      </c>
      <c r="H85460">
        <v>0</v>
      </c>
      <c r="I85460" s="9">
        <v>233</v>
      </c>
    </row>
    <row r="85461" spans="1:9">
      <c r="A85461" t="s">
        <v>115557</v>
      </c>
      <c r="B85461" t="s">
        <v>115530</v>
      </c>
      <c r="C85461" t="s">
        <v>115558</v>
      </c>
      <c r="D85461">
        <v>39</v>
      </c>
      <c r="E85461" s="4">
        <v>42371</v>
      </c>
      <c r="F85461" t="s">
        <v>10</v>
      </c>
      <c r="G85461" s="3">
        <v>0</v>
      </c>
      <c r="H85461">
        <v>0</v>
      </c>
      <c r="I85461" s="9">
        <v>233</v>
      </c>
    </row>
    <row r="85462" spans="1:9">
      <c r="A85462" t="s">
        <v>115559</v>
      </c>
      <c r="B85462" t="s">
        <v>27385</v>
      </c>
      <c r="C85462" t="s">
        <v>27386</v>
      </c>
      <c r="D85462">
        <v>19</v>
      </c>
      <c r="E85462" s="4" t="s">
        <v>75690</v>
      </c>
      <c r="F85462" t="s">
        <v>175</v>
      </c>
      <c r="G85462" s="3">
        <v>0</v>
      </c>
      <c r="H85462">
        <v>0</v>
      </c>
      <c r="I85462" s="9">
        <v>166</v>
      </c>
    </row>
    <row r="85463" spans="1:9">
      <c r="A85463" t="s">
        <v>115560</v>
      </c>
      <c r="B85463" t="s">
        <v>27385</v>
      </c>
      <c r="C85463" t="s">
        <v>28672</v>
      </c>
      <c r="D85463">
        <v>15</v>
      </c>
      <c r="E85463" s="4">
        <v>42074</v>
      </c>
      <c r="F85463" t="s">
        <v>175</v>
      </c>
      <c r="G85463" s="3">
        <v>0</v>
      </c>
      <c r="H85463">
        <v>0</v>
      </c>
      <c r="I85463" s="9">
        <v>166</v>
      </c>
    </row>
    <row r="85464" spans="1:9">
      <c r="A85464" t="s">
        <v>115561</v>
      </c>
      <c r="B85464" t="s">
        <v>115530</v>
      </c>
      <c r="C85464" t="s">
        <v>24367</v>
      </c>
      <c r="D85464">
        <v>36</v>
      </c>
      <c r="E85464" s="4">
        <v>42402</v>
      </c>
      <c r="F85464" t="s">
        <v>916</v>
      </c>
      <c r="G85464" s="3">
        <v>0</v>
      </c>
      <c r="H85464">
        <v>0</v>
      </c>
      <c r="I85464" s="9">
        <v>233</v>
      </c>
    </row>
    <row r="85465" spans="1:9">
      <c r="A85465" t="s">
        <v>115562</v>
      </c>
      <c r="B85465" t="s">
        <v>27385</v>
      </c>
      <c r="C85465" t="s">
        <v>27386</v>
      </c>
      <c r="D85465">
        <v>16</v>
      </c>
      <c r="E85465" s="4" t="s">
        <v>29268</v>
      </c>
      <c r="F85465" t="s">
        <v>175</v>
      </c>
      <c r="G85465" s="3">
        <v>0</v>
      </c>
      <c r="H85465">
        <v>0</v>
      </c>
      <c r="I85465" s="9">
        <v>133</v>
      </c>
    </row>
    <row r="85466" spans="1:9">
      <c r="A85466" t="s">
        <v>115563</v>
      </c>
      <c r="B85466" t="s">
        <v>27385</v>
      </c>
      <c r="C85466" t="s">
        <v>27386</v>
      </c>
      <c r="D85466">
        <v>18</v>
      </c>
      <c r="E85466" s="4" t="s">
        <v>75690</v>
      </c>
      <c r="F85466" t="s">
        <v>175</v>
      </c>
      <c r="G85466" s="3">
        <v>0</v>
      </c>
      <c r="H85466">
        <v>0</v>
      </c>
      <c r="I85466" s="9">
        <v>166</v>
      </c>
    </row>
    <row r="85467" spans="1:9">
      <c r="A85467" t="s">
        <v>115564</v>
      </c>
      <c r="B85467" t="s">
        <v>27385</v>
      </c>
      <c r="C85467" t="s">
        <v>27386</v>
      </c>
      <c r="D85467">
        <v>16</v>
      </c>
      <c r="E85467" s="4" t="s">
        <v>29268</v>
      </c>
      <c r="F85467" t="s">
        <v>175</v>
      </c>
      <c r="G85467" s="3">
        <v>0</v>
      </c>
      <c r="H85467">
        <v>0</v>
      </c>
      <c r="I85467" s="9">
        <v>133</v>
      </c>
    </row>
    <row r="85468" spans="1:9">
      <c r="A85468" t="s">
        <v>115565</v>
      </c>
      <c r="B85468" t="s">
        <v>27385</v>
      </c>
      <c r="C85468" t="s">
        <v>27386</v>
      </c>
      <c r="D85468">
        <v>18</v>
      </c>
      <c r="E85468" s="4" t="s">
        <v>75690</v>
      </c>
      <c r="F85468" t="s">
        <v>175</v>
      </c>
      <c r="G85468" s="3">
        <v>0</v>
      </c>
      <c r="H85468">
        <v>0</v>
      </c>
      <c r="I85468" s="9">
        <v>166</v>
      </c>
    </row>
    <row r="85469" spans="1:9">
      <c r="A85469" t="s">
        <v>115566</v>
      </c>
      <c r="B85469" t="s">
        <v>27385</v>
      </c>
      <c r="C85469" t="s">
        <v>27386</v>
      </c>
      <c r="D85469">
        <v>18</v>
      </c>
      <c r="E85469" s="4" t="s">
        <v>75690</v>
      </c>
      <c r="F85469" t="s">
        <v>175</v>
      </c>
      <c r="G85469" s="3">
        <v>0</v>
      </c>
      <c r="H85469">
        <v>0</v>
      </c>
      <c r="I85469" s="9">
        <v>166</v>
      </c>
    </row>
    <row r="85470" spans="1:9">
      <c r="A85470" t="s">
        <v>115567</v>
      </c>
      <c r="B85470" t="s">
        <v>27385</v>
      </c>
      <c r="C85470" t="s">
        <v>27386</v>
      </c>
      <c r="D85470">
        <v>16</v>
      </c>
      <c r="E85470" s="4" t="s">
        <v>29268</v>
      </c>
      <c r="F85470" t="s">
        <v>175</v>
      </c>
      <c r="G85470" s="3">
        <v>0</v>
      </c>
      <c r="H85470">
        <v>0</v>
      </c>
      <c r="I85470" s="9">
        <v>133</v>
      </c>
    </row>
    <row r="85471" spans="1:9">
      <c r="A85471" t="s">
        <v>115568</v>
      </c>
      <c r="B85471" t="s">
        <v>27385</v>
      </c>
      <c r="C85471" t="s">
        <v>27386</v>
      </c>
      <c r="D85471">
        <v>18</v>
      </c>
      <c r="E85471" s="4" t="s">
        <v>27387</v>
      </c>
      <c r="F85471" t="s">
        <v>175</v>
      </c>
      <c r="G85471" s="3">
        <v>0</v>
      </c>
      <c r="H85471">
        <v>0</v>
      </c>
      <c r="I85471" s="9">
        <v>166</v>
      </c>
    </row>
    <row r="85472" spans="1:9">
      <c r="A85472" t="s">
        <v>115569</v>
      </c>
      <c r="B85472" t="s">
        <v>115570</v>
      </c>
      <c r="C85472" t="s">
        <v>115571</v>
      </c>
      <c r="D85472">
        <v>58</v>
      </c>
      <c r="E85472" s="4" t="s">
        <v>8206</v>
      </c>
      <c r="F85472" t="s">
        <v>175</v>
      </c>
      <c r="G85472" s="3">
        <v>0</v>
      </c>
      <c r="H85472">
        <v>0</v>
      </c>
      <c r="I85472" s="9">
        <v>300</v>
      </c>
    </row>
    <row r="85473" spans="1:9">
      <c r="A85473" t="s">
        <v>115572</v>
      </c>
      <c r="B85473" t="s">
        <v>27385</v>
      </c>
      <c r="C85473" t="s">
        <v>28672</v>
      </c>
      <c r="D85473">
        <v>13</v>
      </c>
      <c r="E85473" s="4">
        <v>42065</v>
      </c>
      <c r="F85473" t="s">
        <v>175</v>
      </c>
      <c r="G85473" s="3">
        <v>0</v>
      </c>
      <c r="H85473">
        <v>0</v>
      </c>
      <c r="I85473" s="9">
        <v>166</v>
      </c>
    </row>
    <row r="85474" spans="1:9">
      <c r="A85474" t="s">
        <v>115573</v>
      </c>
      <c r="B85474" t="s">
        <v>27385</v>
      </c>
      <c r="C85474" t="s">
        <v>27386</v>
      </c>
      <c r="D85474">
        <v>17</v>
      </c>
      <c r="E85474" s="4" t="s">
        <v>27387</v>
      </c>
      <c r="F85474" t="s">
        <v>175</v>
      </c>
      <c r="G85474" s="3">
        <v>0</v>
      </c>
      <c r="H85474">
        <v>0</v>
      </c>
      <c r="I85474" s="9">
        <v>166</v>
      </c>
    </row>
    <row r="85475" spans="1:9">
      <c r="A85475" t="s">
        <v>115574</v>
      </c>
      <c r="B85475" t="s">
        <v>115575</v>
      </c>
      <c r="C85475" t="s">
        <v>27386</v>
      </c>
      <c r="D85475">
        <v>44</v>
      </c>
      <c r="E85475" s="4" t="s">
        <v>34569</v>
      </c>
      <c r="F85475" t="s">
        <v>175</v>
      </c>
      <c r="G85475" s="3">
        <v>0</v>
      </c>
      <c r="H85475">
        <v>0</v>
      </c>
      <c r="I85475" s="9">
        <v>233</v>
      </c>
    </row>
    <row r="85476" spans="1:9">
      <c r="A85476" t="s">
        <v>115576</v>
      </c>
      <c r="B85476" t="s">
        <v>27385</v>
      </c>
      <c r="C85476" t="s">
        <v>27386</v>
      </c>
      <c r="D85476">
        <v>18</v>
      </c>
      <c r="E85476" s="4" t="s">
        <v>75690</v>
      </c>
      <c r="F85476" t="s">
        <v>175</v>
      </c>
      <c r="G85476" s="3">
        <v>0</v>
      </c>
      <c r="H85476">
        <v>0</v>
      </c>
      <c r="I85476" s="9">
        <v>166</v>
      </c>
    </row>
    <row r="85477" spans="1:9">
      <c r="A85477" t="s">
        <v>115577</v>
      </c>
      <c r="B85477" t="s">
        <v>27385</v>
      </c>
      <c r="C85477" t="s">
        <v>27386</v>
      </c>
      <c r="D85477">
        <v>16</v>
      </c>
      <c r="E85477" s="4" t="s">
        <v>29268</v>
      </c>
      <c r="F85477" t="s">
        <v>175</v>
      </c>
      <c r="G85477" s="3">
        <v>0</v>
      </c>
      <c r="H85477">
        <v>0</v>
      </c>
      <c r="I85477" s="9">
        <v>133</v>
      </c>
    </row>
    <row r="85478" spans="1:9">
      <c r="A85478" t="s">
        <v>115578</v>
      </c>
      <c r="B85478" t="s">
        <v>27385</v>
      </c>
      <c r="C85478" t="s">
        <v>27386</v>
      </c>
      <c r="D85478">
        <v>19</v>
      </c>
      <c r="E85478" s="4" t="s">
        <v>29268</v>
      </c>
      <c r="F85478" t="s">
        <v>175</v>
      </c>
      <c r="G85478" s="3">
        <v>0</v>
      </c>
      <c r="H85478">
        <v>0</v>
      </c>
      <c r="I85478" s="9">
        <v>133</v>
      </c>
    </row>
    <row r="85479" spans="1:9">
      <c r="A85479" t="s">
        <v>115579</v>
      </c>
      <c r="B85479" t="s">
        <v>27385</v>
      </c>
      <c r="C85479" t="s">
        <v>27386</v>
      </c>
      <c r="D85479">
        <v>16</v>
      </c>
      <c r="E85479" s="4" t="s">
        <v>29268</v>
      </c>
      <c r="F85479" t="s">
        <v>175</v>
      </c>
      <c r="G85479" s="3">
        <v>0</v>
      </c>
      <c r="H85479">
        <v>0</v>
      </c>
      <c r="I85479" s="9">
        <v>133</v>
      </c>
    </row>
    <row r="85480" spans="1:9">
      <c r="A85480" t="s">
        <v>115580</v>
      </c>
      <c r="B85480" t="s">
        <v>27385</v>
      </c>
      <c r="C85480" t="s">
        <v>27386</v>
      </c>
      <c r="D85480">
        <v>57</v>
      </c>
      <c r="E85480" s="4" t="s">
        <v>2879</v>
      </c>
      <c r="F85480" t="s">
        <v>175</v>
      </c>
      <c r="G85480" s="3">
        <v>0</v>
      </c>
      <c r="H85480">
        <v>0</v>
      </c>
      <c r="I85480" s="9">
        <v>233</v>
      </c>
    </row>
    <row r="85481" spans="1:9">
      <c r="A85481" t="s">
        <v>115581</v>
      </c>
      <c r="B85481" t="s">
        <v>27385</v>
      </c>
      <c r="C85481" t="s">
        <v>27386</v>
      </c>
      <c r="D85481">
        <v>17</v>
      </c>
      <c r="E85481" s="4" t="s">
        <v>75690</v>
      </c>
      <c r="F85481" t="s">
        <v>175</v>
      </c>
      <c r="G85481" s="3">
        <v>0</v>
      </c>
      <c r="H85481">
        <v>0</v>
      </c>
      <c r="I85481" s="9">
        <v>166</v>
      </c>
    </row>
    <row r="85482" spans="1:9">
      <c r="A85482" t="s">
        <v>115582</v>
      </c>
      <c r="B85482" t="s">
        <v>115530</v>
      </c>
      <c r="C85482" t="s">
        <v>24367</v>
      </c>
      <c r="D85482">
        <v>48</v>
      </c>
      <c r="E85482" s="4">
        <v>42402</v>
      </c>
      <c r="F85482" t="s">
        <v>916</v>
      </c>
      <c r="G85482" s="3">
        <v>0</v>
      </c>
      <c r="H85482">
        <v>0</v>
      </c>
      <c r="I85482" s="9">
        <v>233</v>
      </c>
    </row>
    <row r="85483" spans="1:9">
      <c r="A85483" t="s">
        <v>115583</v>
      </c>
      <c r="B85483" t="s">
        <v>27385</v>
      </c>
      <c r="C85483" t="s">
        <v>27386</v>
      </c>
      <c r="D85483">
        <v>18</v>
      </c>
      <c r="E85483" s="4" t="s">
        <v>29754</v>
      </c>
      <c r="F85483" t="s">
        <v>175</v>
      </c>
      <c r="G85483" s="3">
        <v>0</v>
      </c>
      <c r="H85483">
        <v>0</v>
      </c>
      <c r="I85483" s="9">
        <v>166</v>
      </c>
    </row>
    <row r="85484" spans="1:9">
      <c r="A85484" t="s">
        <v>115651</v>
      </c>
      <c r="B85484" t="s">
        <v>115652</v>
      </c>
      <c r="C85484" t="s">
        <v>115653</v>
      </c>
      <c r="D85484">
        <v>52</v>
      </c>
      <c r="E85484" s="4" t="s">
        <v>3038</v>
      </c>
      <c r="F85484" t="s">
        <v>175</v>
      </c>
      <c r="G85484" s="3">
        <v>0</v>
      </c>
      <c r="H85484">
        <v>0</v>
      </c>
      <c r="I85484" s="9">
        <v>233</v>
      </c>
    </row>
    <row r="85485" spans="1:9">
      <c r="A85485" t="s">
        <v>115657</v>
      </c>
      <c r="B85485" t="s">
        <v>115658</v>
      </c>
      <c r="C85485" t="s">
        <v>115659</v>
      </c>
      <c r="D85485">
        <v>53</v>
      </c>
      <c r="E85485" s="4" t="s">
        <v>51364</v>
      </c>
      <c r="F85485" t="s">
        <v>175</v>
      </c>
      <c r="G85485" s="3">
        <v>0</v>
      </c>
      <c r="H85485">
        <v>0</v>
      </c>
      <c r="I85485" s="9">
        <v>65</v>
      </c>
    </row>
    <row r="85486" spans="1:9">
      <c r="A85486" t="s">
        <v>115660</v>
      </c>
      <c r="B85486" t="s">
        <v>115661</v>
      </c>
      <c r="C85486" t="s">
        <v>115662</v>
      </c>
      <c r="D85486">
        <v>26</v>
      </c>
      <c r="E85486" s="4" t="s">
        <v>21891</v>
      </c>
      <c r="F85486" t="s">
        <v>175</v>
      </c>
      <c r="G85486" s="3">
        <v>0</v>
      </c>
      <c r="H85486">
        <v>0</v>
      </c>
      <c r="I85486" s="9">
        <v>65</v>
      </c>
    </row>
    <row r="85487" spans="1:9">
      <c r="A85487" t="s">
        <v>115909</v>
      </c>
      <c r="B85487" t="s">
        <v>57941</v>
      </c>
      <c r="C85487" t="s">
        <v>57942</v>
      </c>
      <c r="D85487">
        <v>43</v>
      </c>
      <c r="E85487" s="4" t="s">
        <v>911</v>
      </c>
      <c r="F85487" t="s">
        <v>163</v>
      </c>
      <c r="G85487" s="3">
        <v>0</v>
      </c>
      <c r="H85487">
        <v>0</v>
      </c>
      <c r="I85487" s="9">
        <v>99</v>
      </c>
    </row>
    <row r="85488" spans="1:9">
      <c r="A85488" t="s">
        <v>81864</v>
      </c>
      <c r="B85488" t="s">
        <v>115920</v>
      </c>
      <c r="C85488" t="s">
        <v>18661</v>
      </c>
      <c r="D85488">
        <v>18</v>
      </c>
      <c r="E85488" s="4">
        <v>44359</v>
      </c>
      <c r="F85488" t="s">
        <v>10</v>
      </c>
      <c r="G85488" s="3">
        <v>0</v>
      </c>
      <c r="H85488">
        <v>0</v>
      </c>
      <c r="I85488" s="9">
        <v>93</v>
      </c>
    </row>
    <row r="85489" spans="1:9">
      <c r="A85489" t="s">
        <v>115939</v>
      </c>
      <c r="B85489" t="s">
        <v>74565</v>
      </c>
      <c r="C85489" t="s">
        <v>45467</v>
      </c>
      <c r="D85489">
        <v>21</v>
      </c>
      <c r="E85489" s="4" t="s">
        <v>529</v>
      </c>
      <c r="F85489" t="s">
        <v>338</v>
      </c>
      <c r="G85489" s="3">
        <v>0</v>
      </c>
      <c r="H85489">
        <v>0</v>
      </c>
      <c r="I85489" s="9">
        <v>152</v>
      </c>
    </row>
    <row r="85490" spans="1:9">
      <c r="A85490" t="s">
        <v>115944</v>
      </c>
      <c r="B85490" t="s">
        <v>20892</v>
      </c>
      <c r="C85490" t="s">
        <v>20893</v>
      </c>
      <c r="D85490">
        <v>9</v>
      </c>
      <c r="E85490" s="4" t="s">
        <v>2418</v>
      </c>
      <c r="F85490" t="s">
        <v>163</v>
      </c>
      <c r="G85490" s="3">
        <v>0</v>
      </c>
      <c r="H85490">
        <v>0</v>
      </c>
      <c r="I85490" s="9">
        <v>307</v>
      </c>
    </row>
    <row r="85491" spans="1:9">
      <c r="A85491" t="s">
        <v>115973</v>
      </c>
      <c r="B85491" t="s">
        <v>60167</v>
      </c>
      <c r="C85491" t="s">
        <v>115974</v>
      </c>
      <c r="D85491">
        <v>44</v>
      </c>
      <c r="E85491" s="4">
        <v>44837</v>
      </c>
      <c r="F85491" t="s">
        <v>175</v>
      </c>
      <c r="G85491" s="3">
        <v>0</v>
      </c>
      <c r="H85491">
        <v>0</v>
      </c>
      <c r="I85491" s="9">
        <v>233</v>
      </c>
    </row>
    <row r="85492" spans="1:9">
      <c r="A85492" t="s">
        <v>115975</v>
      </c>
      <c r="B85492" t="s">
        <v>64535</v>
      </c>
      <c r="C85492" t="s">
        <v>64536</v>
      </c>
      <c r="D85492">
        <v>48</v>
      </c>
      <c r="E85492" s="4">
        <v>44837</v>
      </c>
      <c r="F85492" t="s">
        <v>175</v>
      </c>
      <c r="G85492" s="3">
        <v>0</v>
      </c>
      <c r="H85492">
        <v>0</v>
      </c>
      <c r="I85492" s="9">
        <v>166</v>
      </c>
    </row>
    <row r="85493" spans="1:9">
      <c r="A85493" t="s">
        <v>115986</v>
      </c>
      <c r="B85493" t="s">
        <v>115987</v>
      </c>
      <c r="C85493" t="s">
        <v>115988</v>
      </c>
      <c r="D85493">
        <v>32</v>
      </c>
      <c r="E85493" s="4">
        <v>38938</v>
      </c>
      <c r="F85493" t="s">
        <v>10</v>
      </c>
      <c r="G85493" s="3">
        <v>0</v>
      </c>
      <c r="H85493">
        <v>0</v>
      </c>
      <c r="I85493" s="9">
        <v>351</v>
      </c>
    </row>
    <row r="85494" spans="1:9">
      <c r="A85494" t="s">
        <v>115996</v>
      </c>
      <c r="B85494" t="s">
        <v>115997</v>
      </c>
      <c r="C85494" t="s">
        <v>57554</v>
      </c>
      <c r="D85494">
        <v>34</v>
      </c>
      <c r="E85494" s="4">
        <v>43840</v>
      </c>
      <c r="F85494" t="s">
        <v>10</v>
      </c>
      <c r="G85494" s="3">
        <v>0</v>
      </c>
      <c r="H85494">
        <v>0</v>
      </c>
      <c r="I85494" s="9">
        <v>117</v>
      </c>
    </row>
    <row r="85495" spans="1:9">
      <c r="A85495" t="s">
        <v>116011</v>
      </c>
      <c r="B85495" t="s">
        <v>116012</v>
      </c>
      <c r="C85495" t="s">
        <v>116013</v>
      </c>
      <c r="D85495">
        <v>56</v>
      </c>
      <c r="E85495" s="4" t="s">
        <v>23077</v>
      </c>
      <c r="F85495" t="s">
        <v>10</v>
      </c>
      <c r="G85495" s="3">
        <v>0</v>
      </c>
      <c r="H85495">
        <v>0</v>
      </c>
      <c r="I85495" s="9">
        <v>234</v>
      </c>
    </row>
    <row r="85496" spans="1:9">
      <c r="A85496" t="s">
        <v>116015</v>
      </c>
      <c r="B85496" t="s">
        <v>56791</v>
      </c>
      <c r="C85496" t="s">
        <v>59190</v>
      </c>
      <c r="D85496">
        <v>9</v>
      </c>
      <c r="E85496" s="4">
        <v>43009</v>
      </c>
      <c r="F85496" t="s">
        <v>10</v>
      </c>
      <c r="G85496" s="3">
        <v>0</v>
      </c>
      <c r="H85496">
        <v>0</v>
      </c>
      <c r="I85496" s="9">
        <v>500</v>
      </c>
    </row>
    <row r="85497" spans="1:9">
      <c r="A85497" t="s">
        <v>116026</v>
      </c>
      <c r="B85497" t="s">
        <v>116027</v>
      </c>
      <c r="C85497" t="s">
        <v>35381</v>
      </c>
      <c r="D85497">
        <v>56</v>
      </c>
      <c r="E85497" s="4" t="s">
        <v>10979</v>
      </c>
      <c r="F85497" t="s">
        <v>10</v>
      </c>
      <c r="G85497" s="3">
        <v>0</v>
      </c>
      <c r="H85497">
        <v>0</v>
      </c>
      <c r="I85497" s="9">
        <v>93</v>
      </c>
    </row>
    <row r="85498" spans="1:9">
      <c r="A85498" t="s">
        <v>116065</v>
      </c>
      <c r="B85498" t="s">
        <v>64423</v>
      </c>
      <c r="C85498" t="s">
        <v>64424</v>
      </c>
      <c r="D85498">
        <v>35</v>
      </c>
      <c r="E85498" s="4" t="s">
        <v>21467</v>
      </c>
      <c r="F85498" t="s">
        <v>10</v>
      </c>
      <c r="G85498" s="3">
        <v>0</v>
      </c>
      <c r="H85498">
        <v>0</v>
      </c>
      <c r="I85498" s="9">
        <v>266</v>
      </c>
    </row>
    <row r="85499" spans="1:9">
      <c r="A85499" t="s">
        <v>116080</v>
      </c>
      <c r="B85499" t="s">
        <v>61341</v>
      </c>
      <c r="C85499" t="s">
        <v>20132</v>
      </c>
      <c r="D85499">
        <v>29</v>
      </c>
      <c r="E85499" s="4" t="s">
        <v>854</v>
      </c>
      <c r="F85499" t="s">
        <v>10</v>
      </c>
      <c r="G85499" s="3">
        <v>0</v>
      </c>
      <c r="H85499">
        <v>0</v>
      </c>
      <c r="I85499" s="9">
        <v>586</v>
      </c>
    </row>
    <row r="85500" spans="1:9">
      <c r="A85500" t="s">
        <v>116093</v>
      </c>
      <c r="B85500" t="s">
        <v>116094</v>
      </c>
      <c r="C85500" t="s">
        <v>57554</v>
      </c>
      <c r="D85500">
        <v>30</v>
      </c>
      <c r="E85500" s="4" t="s">
        <v>8905</v>
      </c>
      <c r="F85500" t="s">
        <v>10</v>
      </c>
      <c r="G85500" s="3">
        <v>0</v>
      </c>
      <c r="H85500">
        <v>0</v>
      </c>
      <c r="I85500" s="9">
        <v>351</v>
      </c>
    </row>
    <row r="85501" spans="1:9">
      <c r="A85501" t="s">
        <v>116108</v>
      </c>
      <c r="B85501" t="s">
        <v>115987</v>
      </c>
      <c r="C85501" t="s">
        <v>115988</v>
      </c>
      <c r="D85501">
        <v>23</v>
      </c>
      <c r="E85501" s="4">
        <v>38938</v>
      </c>
      <c r="F85501" t="s">
        <v>10</v>
      </c>
      <c r="G85501" s="3">
        <v>0</v>
      </c>
      <c r="H85501">
        <v>0</v>
      </c>
      <c r="I85501" s="9">
        <v>351</v>
      </c>
    </row>
    <row r="85502" spans="1:9">
      <c r="A85502" t="s">
        <v>116109</v>
      </c>
      <c r="B85502" t="s">
        <v>61013</v>
      </c>
      <c r="C85502" t="s">
        <v>59190</v>
      </c>
      <c r="D85502">
        <v>36</v>
      </c>
      <c r="E85502" s="4">
        <v>43009</v>
      </c>
      <c r="F85502" t="s">
        <v>10</v>
      </c>
      <c r="G85502" s="3">
        <v>0</v>
      </c>
      <c r="H85502">
        <v>0</v>
      </c>
      <c r="I85502" s="9">
        <v>500</v>
      </c>
    </row>
    <row r="85503" spans="1:9">
      <c r="A85503" t="s">
        <v>116110</v>
      </c>
      <c r="B85503" t="s">
        <v>39903</v>
      </c>
      <c r="C85503" t="s">
        <v>1861</v>
      </c>
      <c r="D85503">
        <v>15</v>
      </c>
      <c r="E85503" s="4">
        <v>44446</v>
      </c>
      <c r="F85503" t="s">
        <v>10</v>
      </c>
      <c r="G85503" s="3">
        <v>0</v>
      </c>
      <c r="H85503">
        <v>0</v>
      </c>
      <c r="I85503" s="9">
        <v>99</v>
      </c>
    </row>
    <row r="85504" spans="1:9">
      <c r="A85504" t="s">
        <v>116113</v>
      </c>
      <c r="B85504" t="s">
        <v>39903</v>
      </c>
      <c r="C85504" t="s">
        <v>1861</v>
      </c>
      <c r="D85504">
        <v>16</v>
      </c>
      <c r="E85504" s="4">
        <v>44234</v>
      </c>
      <c r="F85504" t="s">
        <v>175</v>
      </c>
      <c r="G85504" s="3">
        <v>0</v>
      </c>
      <c r="H85504">
        <v>0</v>
      </c>
      <c r="I85504" s="9">
        <v>99</v>
      </c>
    </row>
    <row r="85505" spans="1:9">
      <c r="A85505" t="s">
        <v>116122</v>
      </c>
      <c r="B85505" t="s">
        <v>116123</v>
      </c>
      <c r="C85505" t="s">
        <v>116124</v>
      </c>
      <c r="D85505">
        <v>23</v>
      </c>
      <c r="E85505" s="4" t="s">
        <v>116125</v>
      </c>
      <c r="F85505" t="s">
        <v>10</v>
      </c>
      <c r="G85505" s="3">
        <v>0</v>
      </c>
      <c r="H85505">
        <v>0</v>
      </c>
      <c r="I85505" s="9">
        <v>266</v>
      </c>
    </row>
    <row r="85506" spans="1:9">
      <c r="A85506" t="s">
        <v>116107</v>
      </c>
      <c r="B85506" t="s">
        <v>115987</v>
      </c>
      <c r="C85506" t="s">
        <v>115988</v>
      </c>
      <c r="D85506">
        <v>37</v>
      </c>
      <c r="E85506" s="4">
        <v>38938</v>
      </c>
      <c r="F85506" t="s">
        <v>10</v>
      </c>
      <c r="G85506" s="3">
        <v>0</v>
      </c>
      <c r="H85506">
        <v>0</v>
      </c>
      <c r="I85506" s="9">
        <v>351</v>
      </c>
    </row>
    <row r="85507" spans="1:9">
      <c r="A85507" t="s">
        <v>116206</v>
      </c>
      <c r="B85507" t="s">
        <v>13285</v>
      </c>
      <c r="C85507" t="s">
        <v>13286</v>
      </c>
      <c r="D85507">
        <v>26</v>
      </c>
      <c r="E85507" s="4" t="s">
        <v>20194</v>
      </c>
      <c r="F85507" t="s">
        <v>10</v>
      </c>
      <c r="G85507" s="3">
        <v>0</v>
      </c>
      <c r="H85507">
        <v>0</v>
      </c>
      <c r="I85507" s="9">
        <v>70</v>
      </c>
    </row>
    <row r="85508" spans="1:9">
      <c r="A85508" t="s">
        <v>116211</v>
      </c>
      <c r="B85508" t="s">
        <v>20892</v>
      </c>
      <c r="C85508" t="s">
        <v>20893</v>
      </c>
      <c r="D85508">
        <v>9</v>
      </c>
      <c r="E85508" s="4" t="s">
        <v>2418</v>
      </c>
      <c r="F85508" t="s">
        <v>163</v>
      </c>
      <c r="G85508" s="3">
        <v>0</v>
      </c>
      <c r="H85508">
        <v>0</v>
      </c>
      <c r="I85508" s="9">
        <v>307</v>
      </c>
    </row>
    <row r="85509" spans="1:9">
      <c r="A85509" t="s">
        <v>116226</v>
      </c>
      <c r="B85509" t="s">
        <v>75120</v>
      </c>
      <c r="C85509" t="s">
        <v>75121</v>
      </c>
      <c r="D85509">
        <v>30</v>
      </c>
      <c r="E85509" s="4">
        <v>44233</v>
      </c>
      <c r="F85509" t="s">
        <v>163</v>
      </c>
      <c r="G85509" s="3">
        <v>0</v>
      </c>
      <c r="H85509">
        <v>0</v>
      </c>
      <c r="I85509" s="9">
        <v>117</v>
      </c>
    </row>
    <row r="85510" spans="1:9">
      <c r="A85510" t="s">
        <v>116233</v>
      </c>
      <c r="B85510" t="s">
        <v>8759</v>
      </c>
      <c r="C85510" t="s">
        <v>8760</v>
      </c>
      <c r="D85510">
        <v>49</v>
      </c>
      <c r="E85510" s="4" t="s">
        <v>7004</v>
      </c>
      <c r="F85510" t="s">
        <v>175</v>
      </c>
      <c r="G85510" s="3">
        <v>0</v>
      </c>
      <c r="H85510">
        <v>0</v>
      </c>
      <c r="I85510" s="9">
        <v>233</v>
      </c>
    </row>
    <row r="85511" spans="1:9">
      <c r="A85511" t="s">
        <v>116272</v>
      </c>
      <c r="B85511" t="s">
        <v>59614</v>
      </c>
      <c r="C85511" t="s">
        <v>45467</v>
      </c>
      <c r="D85511">
        <v>16</v>
      </c>
      <c r="E85511" s="4">
        <v>44442</v>
      </c>
      <c r="F85511" t="s">
        <v>338</v>
      </c>
      <c r="G85511" s="3">
        <v>0</v>
      </c>
      <c r="H85511">
        <v>0</v>
      </c>
      <c r="I85511" s="9">
        <v>190</v>
      </c>
    </row>
    <row r="85512" spans="1:9">
      <c r="A85512" t="s">
        <v>116379</v>
      </c>
      <c r="B85512" t="s">
        <v>64423</v>
      </c>
      <c r="C85512" t="s">
        <v>64424</v>
      </c>
      <c r="D85512">
        <v>54</v>
      </c>
      <c r="E85512" s="4" t="s">
        <v>43361</v>
      </c>
      <c r="F85512" t="s">
        <v>10</v>
      </c>
      <c r="G85512" s="3">
        <v>0</v>
      </c>
      <c r="H85512">
        <v>0</v>
      </c>
      <c r="I85512" s="9">
        <v>190</v>
      </c>
    </row>
    <row r="85513" spans="1:9">
      <c r="A85513" t="s">
        <v>58271</v>
      </c>
      <c r="B85513" t="s">
        <v>22171</v>
      </c>
      <c r="C85513" t="s">
        <v>22172</v>
      </c>
      <c r="D85513">
        <v>36</v>
      </c>
      <c r="E85513" s="4">
        <v>44085</v>
      </c>
      <c r="F85513" t="s">
        <v>163</v>
      </c>
      <c r="G85513" s="3">
        <v>0</v>
      </c>
      <c r="H85513">
        <v>0</v>
      </c>
      <c r="I85513" s="9">
        <v>233</v>
      </c>
    </row>
    <row r="85514" spans="1:9">
      <c r="A85514" t="s">
        <v>116464</v>
      </c>
      <c r="B85514" t="s">
        <v>116465</v>
      </c>
      <c r="C85514" t="s">
        <v>116466</v>
      </c>
      <c r="D85514">
        <v>17</v>
      </c>
      <c r="E85514" s="4">
        <v>44023</v>
      </c>
      <c r="F85514" t="s">
        <v>10</v>
      </c>
      <c r="G85514" s="3">
        <v>0</v>
      </c>
      <c r="H85514">
        <v>0</v>
      </c>
      <c r="I85514" s="9">
        <v>116</v>
      </c>
    </row>
    <row r="85515" spans="1:9">
      <c r="A85515" t="s">
        <v>116479</v>
      </c>
      <c r="B85515" t="s">
        <v>27118</v>
      </c>
      <c r="C85515" t="s">
        <v>27119</v>
      </c>
      <c r="D85515">
        <v>10</v>
      </c>
      <c r="E85515" s="4" t="s">
        <v>3144</v>
      </c>
      <c r="F85515" t="s">
        <v>10</v>
      </c>
      <c r="G85515" s="3">
        <v>0</v>
      </c>
      <c r="H85515">
        <v>0</v>
      </c>
      <c r="I85515" s="9">
        <v>99</v>
      </c>
    </row>
    <row r="85516" spans="1:9">
      <c r="A85516" t="s">
        <v>116494</v>
      </c>
      <c r="B85516" t="s">
        <v>27118</v>
      </c>
      <c r="C85516" t="s">
        <v>27119</v>
      </c>
      <c r="D85516">
        <v>31</v>
      </c>
      <c r="E85516" s="4" t="s">
        <v>1995</v>
      </c>
      <c r="F85516" t="s">
        <v>175</v>
      </c>
      <c r="G85516" s="3">
        <v>0</v>
      </c>
      <c r="H85516">
        <v>0</v>
      </c>
      <c r="I85516" s="9">
        <v>132</v>
      </c>
    </row>
    <row r="85517" spans="1:9">
      <c r="A85517" t="s">
        <v>116500</v>
      </c>
      <c r="B85517" t="s">
        <v>13285</v>
      </c>
      <c r="C85517" t="s">
        <v>13286</v>
      </c>
      <c r="D85517">
        <v>44</v>
      </c>
      <c r="E85517" s="4" t="s">
        <v>13392</v>
      </c>
      <c r="F85517" t="s">
        <v>10</v>
      </c>
      <c r="G85517" s="3">
        <v>0</v>
      </c>
      <c r="H85517">
        <v>0</v>
      </c>
      <c r="I85517" s="9">
        <v>70</v>
      </c>
    </row>
    <row r="85518" spans="1:9">
      <c r="A85518" t="s">
        <v>116524</v>
      </c>
      <c r="B85518" t="s">
        <v>116525</v>
      </c>
      <c r="C85518" t="s">
        <v>116526</v>
      </c>
      <c r="D85518">
        <v>54</v>
      </c>
      <c r="E85518" s="4" t="s">
        <v>40936</v>
      </c>
      <c r="F85518" t="s">
        <v>4967</v>
      </c>
      <c r="G85518" s="3">
        <v>0</v>
      </c>
      <c r="H85518">
        <v>0</v>
      </c>
      <c r="I85518" s="9">
        <v>32</v>
      </c>
    </row>
    <row r="85519" spans="1:9">
      <c r="A85519" t="s">
        <v>116563</v>
      </c>
      <c r="B85519" t="s">
        <v>116564</v>
      </c>
      <c r="C85519" t="s">
        <v>80090</v>
      </c>
      <c r="D85519">
        <v>21</v>
      </c>
      <c r="E85519" s="4" t="s">
        <v>9017</v>
      </c>
      <c r="F85519" t="s">
        <v>163</v>
      </c>
      <c r="G85519" s="3">
        <v>0</v>
      </c>
      <c r="H85519">
        <v>0</v>
      </c>
      <c r="I85519" s="9">
        <v>117</v>
      </c>
    </row>
    <row r="85520" spans="1:9">
      <c r="A85520" t="s">
        <v>116588</v>
      </c>
      <c r="B85520" t="s">
        <v>116589</v>
      </c>
      <c r="C85520" t="s">
        <v>116590</v>
      </c>
      <c r="D85520">
        <v>50</v>
      </c>
      <c r="E85520" s="4" t="s">
        <v>2244</v>
      </c>
      <c r="F85520" t="s">
        <v>185</v>
      </c>
      <c r="G85520" s="3">
        <v>0</v>
      </c>
      <c r="H85520">
        <v>0</v>
      </c>
      <c r="I85520" s="9">
        <v>187</v>
      </c>
    </row>
    <row r="85521" spans="1:9">
      <c r="A85521" t="s">
        <v>116626</v>
      </c>
      <c r="B85521" t="s">
        <v>116624</v>
      </c>
      <c r="C85521" t="s">
        <v>116625</v>
      </c>
      <c r="D85521">
        <v>2</v>
      </c>
      <c r="E85521" s="4" t="s">
        <v>17384</v>
      </c>
      <c r="F85521" t="s">
        <v>10</v>
      </c>
      <c r="G85521" s="3">
        <v>0</v>
      </c>
      <c r="H85521">
        <v>0</v>
      </c>
      <c r="I85521" s="9">
        <v>46</v>
      </c>
    </row>
    <row r="85522" spans="1:9">
      <c r="A85522" t="s">
        <v>116637</v>
      </c>
      <c r="B85522" t="s">
        <v>116638</v>
      </c>
      <c r="C85522" t="s">
        <v>22264</v>
      </c>
      <c r="D85522">
        <v>48</v>
      </c>
      <c r="E85522" s="4" t="s">
        <v>3053</v>
      </c>
      <c r="F85522" t="s">
        <v>10</v>
      </c>
      <c r="G85522" s="3">
        <v>0</v>
      </c>
      <c r="H85522">
        <v>0</v>
      </c>
      <c r="I85522" s="9">
        <v>100</v>
      </c>
    </row>
    <row r="85523" spans="1:9">
      <c r="A85523" t="s">
        <v>116639</v>
      </c>
      <c r="B85523" t="s">
        <v>116640</v>
      </c>
      <c r="C85523" t="s">
        <v>116641</v>
      </c>
      <c r="D85523">
        <v>22</v>
      </c>
      <c r="E85523" s="4">
        <v>40424</v>
      </c>
      <c r="F85523" t="s">
        <v>10</v>
      </c>
      <c r="G85523" s="3">
        <v>0</v>
      </c>
      <c r="H85523">
        <v>0</v>
      </c>
      <c r="I85523" s="9">
        <v>190</v>
      </c>
    </row>
    <row r="85524" spans="1:9">
      <c r="A85524" t="s">
        <v>116645</v>
      </c>
      <c r="B85524" t="s">
        <v>116640</v>
      </c>
      <c r="C85524" t="s">
        <v>116641</v>
      </c>
      <c r="D85524">
        <v>26</v>
      </c>
      <c r="E85524" s="4">
        <v>40424</v>
      </c>
      <c r="F85524" t="s">
        <v>10</v>
      </c>
      <c r="G85524" s="3">
        <v>0</v>
      </c>
      <c r="H85524">
        <v>0</v>
      </c>
      <c r="I85524" s="9">
        <v>190</v>
      </c>
    </row>
    <row r="85525" spans="1:9">
      <c r="A85525" t="s">
        <v>116647</v>
      </c>
      <c r="B85525" t="s">
        <v>116123</v>
      </c>
      <c r="C85525" t="s">
        <v>116124</v>
      </c>
      <c r="D85525">
        <v>40</v>
      </c>
      <c r="E85525" s="4">
        <v>40158</v>
      </c>
      <c r="F85525" t="s">
        <v>10</v>
      </c>
      <c r="G85525" s="3">
        <v>0</v>
      </c>
      <c r="H85525">
        <v>0</v>
      </c>
      <c r="I85525" s="9">
        <v>190</v>
      </c>
    </row>
    <row r="85526" spans="1:9">
      <c r="A85526" t="s">
        <v>116650</v>
      </c>
      <c r="B85526" t="s">
        <v>116624</v>
      </c>
      <c r="C85526" t="s">
        <v>116625</v>
      </c>
      <c r="D85526">
        <v>2</v>
      </c>
      <c r="E85526" s="4" t="s">
        <v>5315</v>
      </c>
      <c r="F85526" t="s">
        <v>10</v>
      </c>
      <c r="G85526" s="3">
        <v>0</v>
      </c>
      <c r="H85526">
        <v>0</v>
      </c>
      <c r="I85526" s="9">
        <v>46</v>
      </c>
    </row>
    <row r="85527" spans="1:9">
      <c r="A85527" t="s">
        <v>116651</v>
      </c>
      <c r="B85527" t="s">
        <v>116624</v>
      </c>
      <c r="C85527" t="s">
        <v>116625</v>
      </c>
      <c r="D85527">
        <v>7</v>
      </c>
      <c r="E85527" s="4" t="s">
        <v>24995</v>
      </c>
      <c r="F85527" t="s">
        <v>10</v>
      </c>
      <c r="G85527" s="3">
        <v>0</v>
      </c>
      <c r="H85527">
        <v>0</v>
      </c>
      <c r="I85527" s="9">
        <v>93</v>
      </c>
    </row>
    <row r="85528" spans="1:9">
      <c r="A85528" t="s">
        <v>116652</v>
      </c>
      <c r="B85528" t="s">
        <v>116624</v>
      </c>
      <c r="C85528" t="s">
        <v>116625</v>
      </c>
      <c r="D85528">
        <v>4</v>
      </c>
      <c r="E85528" s="4" t="s">
        <v>17384</v>
      </c>
      <c r="F85528" t="s">
        <v>10</v>
      </c>
      <c r="G85528" s="3">
        <v>0</v>
      </c>
      <c r="H85528">
        <v>0</v>
      </c>
      <c r="I85528" s="9">
        <v>69</v>
      </c>
    </row>
    <row r="85529" spans="1:9">
      <c r="A85529" t="s">
        <v>116654</v>
      </c>
      <c r="B85529" t="s">
        <v>116624</v>
      </c>
      <c r="C85529" t="s">
        <v>116625</v>
      </c>
      <c r="D85529">
        <v>3</v>
      </c>
      <c r="E85529" s="4" t="s">
        <v>5315</v>
      </c>
      <c r="F85529" t="s">
        <v>10</v>
      </c>
      <c r="G85529" s="3">
        <v>0</v>
      </c>
      <c r="H85529">
        <v>0</v>
      </c>
      <c r="I85529" s="9">
        <v>46</v>
      </c>
    </row>
    <row r="85530" spans="1:9">
      <c r="A85530" t="s">
        <v>116665</v>
      </c>
      <c r="B85530" t="s">
        <v>116666</v>
      </c>
      <c r="C85530" t="s">
        <v>116667</v>
      </c>
      <c r="D85530">
        <v>39</v>
      </c>
      <c r="E85530" s="4">
        <v>40547</v>
      </c>
      <c r="F85530" t="s">
        <v>10</v>
      </c>
      <c r="G85530" s="3">
        <v>0</v>
      </c>
      <c r="H85530">
        <v>0</v>
      </c>
      <c r="I85530" s="9">
        <v>140</v>
      </c>
    </row>
    <row r="85531" spans="1:9">
      <c r="A85531" t="s">
        <v>116672</v>
      </c>
      <c r="B85531" t="s">
        <v>116666</v>
      </c>
      <c r="C85531" t="s">
        <v>116673</v>
      </c>
      <c r="D85531">
        <v>35</v>
      </c>
      <c r="E85531" s="4">
        <v>40547</v>
      </c>
      <c r="F85531" t="s">
        <v>10</v>
      </c>
      <c r="G85531" s="3">
        <v>0</v>
      </c>
      <c r="H85531">
        <v>0</v>
      </c>
      <c r="I85531" s="9">
        <v>117</v>
      </c>
    </row>
    <row r="85532" spans="1:9">
      <c r="A85532" t="s">
        <v>116674</v>
      </c>
      <c r="B85532" t="s">
        <v>13285</v>
      </c>
      <c r="C85532" t="s">
        <v>13286</v>
      </c>
      <c r="D85532">
        <v>37</v>
      </c>
      <c r="E85532" s="4">
        <v>41035</v>
      </c>
      <c r="F85532" t="s">
        <v>10</v>
      </c>
      <c r="G85532" s="3">
        <v>0</v>
      </c>
      <c r="H85532">
        <v>0</v>
      </c>
      <c r="I85532" s="9">
        <v>117</v>
      </c>
    </row>
    <row r="85533" spans="1:9">
      <c r="A85533" t="s">
        <v>116675</v>
      </c>
      <c r="B85533" t="s">
        <v>116676</v>
      </c>
      <c r="C85533" t="s">
        <v>116677</v>
      </c>
      <c r="D85533">
        <v>40</v>
      </c>
      <c r="E85533" s="4">
        <v>39905</v>
      </c>
      <c r="F85533" t="s">
        <v>10</v>
      </c>
      <c r="G85533" s="3">
        <v>0</v>
      </c>
      <c r="H85533">
        <v>0</v>
      </c>
      <c r="I85533" s="9">
        <v>300</v>
      </c>
    </row>
    <row r="85534" spans="1:9">
      <c r="A85534" t="s">
        <v>116678</v>
      </c>
      <c r="B85534" t="s">
        <v>116666</v>
      </c>
      <c r="C85534" t="s">
        <v>116679</v>
      </c>
      <c r="D85534">
        <v>26</v>
      </c>
      <c r="E85534" s="4">
        <v>40547</v>
      </c>
      <c r="F85534" t="s">
        <v>10</v>
      </c>
      <c r="G85534" s="3">
        <v>0</v>
      </c>
      <c r="H85534">
        <v>0</v>
      </c>
      <c r="I85534" s="9">
        <v>117</v>
      </c>
    </row>
    <row r="85535" spans="1:9">
      <c r="A85535" t="s">
        <v>116680</v>
      </c>
      <c r="B85535" t="s">
        <v>116666</v>
      </c>
      <c r="C85535" t="s">
        <v>116679</v>
      </c>
      <c r="D85535">
        <v>26</v>
      </c>
      <c r="E85535" s="4">
        <v>40547</v>
      </c>
      <c r="F85535" t="s">
        <v>10</v>
      </c>
      <c r="G85535" s="3">
        <v>0</v>
      </c>
      <c r="H85535">
        <v>0</v>
      </c>
      <c r="I85535" s="9">
        <v>117</v>
      </c>
    </row>
    <row r="85536" spans="1:9">
      <c r="A85536" t="s">
        <v>116762</v>
      </c>
      <c r="B85536" t="s">
        <v>116763</v>
      </c>
      <c r="C85536" t="s">
        <v>116764</v>
      </c>
      <c r="D85536">
        <v>8</v>
      </c>
      <c r="E85536" s="4">
        <v>43800</v>
      </c>
      <c r="F85536" t="s">
        <v>338</v>
      </c>
      <c r="G85536" s="3">
        <v>0</v>
      </c>
      <c r="H85536">
        <v>0</v>
      </c>
      <c r="I85536" s="9">
        <v>36</v>
      </c>
    </row>
    <row r="85537" spans="1:9">
      <c r="A85537" t="s">
        <v>116976</v>
      </c>
      <c r="B85537" t="s">
        <v>116977</v>
      </c>
      <c r="C85537" t="s">
        <v>96385</v>
      </c>
      <c r="D85537">
        <v>38</v>
      </c>
      <c r="E85537" s="4" t="s">
        <v>606</v>
      </c>
      <c r="F85537" t="s">
        <v>930</v>
      </c>
      <c r="G85537" s="3">
        <v>0</v>
      </c>
      <c r="H85537">
        <v>0</v>
      </c>
      <c r="I85537" s="9">
        <v>32</v>
      </c>
    </row>
    <row r="85538" spans="1:9">
      <c r="A85538" t="s">
        <v>117356</v>
      </c>
      <c r="B85538" t="s">
        <v>117357</v>
      </c>
      <c r="C85538" t="s">
        <v>117358</v>
      </c>
      <c r="D85538">
        <v>12</v>
      </c>
      <c r="E85538" s="4" t="s">
        <v>1590</v>
      </c>
      <c r="F85538" t="s">
        <v>185</v>
      </c>
      <c r="G85538" s="3">
        <v>0</v>
      </c>
      <c r="H85538">
        <v>0</v>
      </c>
      <c r="I85538" s="9">
        <v>528</v>
      </c>
    </row>
    <row r="85539" spans="1:9">
      <c r="A85539" t="s">
        <v>117440</v>
      </c>
      <c r="B85539" t="s">
        <v>117441</v>
      </c>
      <c r="C85539" t="s">
        <v>16123</v>
      </c>
      <c r="D85539">
        <v>50</v>
      </c>
      <c r="E85539" s="4">
        <v>44866</v>
      </c>
      <c r="F85539" t="s">
        <v>321</v>
      </c>
      <c r="G85539" s="3">
        <v>0</v>
      </c>
      <c r="H85539">
        <v>0</v>
      </c>
      <c r="I85539" s="9">
        <v>65</v>
      </c>
    </row>
    <row r="85540" spans="1:9">
      <c r="A85540" t="s">
        <v>117442</v>
      </c>
      <c r="B85540" t="s">
        <v>24400</v>
      </c>
      <c r="C85540" t="s">
        <v>52229</v>
      </c>
      <c r="D85540">
        <v>40</v>
      </c>
      <c r="E85540" s="4">
        <v>44866</v>
      </c>
      <c r="F85540" t="s">
        <v>321</v>
      </c>
      <c r="G85540" s="3">
        <v>0</v>
      </c>
      <c r="H85540">
        <v>0</v>
      </c>
      <c r="I85540" s="9">
        <v>65</v>
      </c>
    </row>
    <row r="85541" spans="1:9">
      <c r="A85541" t="s">
        <v>117450</v>
      </c>
      <c r="B85541" t="s">
        <v>24400</v>
      </c>
      <c r="C85541" t="s">
        <v>52229</v>
      </c>
      <c r="D85541">
        <v>34</v>
      </c>
      <c r="E85541" s="4">
        <v>44866</v>
      </c>
      <c r="F85541" t="s">
        <v>321</v>
      </c>
      <c r="G85541" s="3">
        <v>0</v>
      </c>
      <c r="H85541">
        <v>0</v>
      </c>
      <c r="I85541" s="9">
        <v>32</v>
      </c>
    </row>
    <row r="85542" spans="1:9">
      <c r="A85542" t="s">
        <v>117516</v>
      </c>
      <c r="B85542" t="s">
        <v>117128</v>
      </c>
      <c r="C85542" t="s">
        <v>117517</v>
      </c>
      <c r="D85542">
        <v>52</v>
      </c>
      <c r="E85542" s="4">
        <v>44866</v>
      </c>
      <c r="F85542" t="s">
        <v>10</v>
      </c>
      <c r="G85542" s="3">
        <v>0</v>
      </c>
      <c r="H85542">
        <v>0</v>
      </c>
      <c r="I85542" s="9">
        <v>323</v>
      </c>
    </row>
    <row r="85543" spans="1:9">
      <c r="A85543" t="s">
        <v>117638</v>
      </c>
      <c r="B85543" t="s">
        <v>15978</v>
      </c>
      <c r="C85543" t="s">
        <v>15979</v>
      </c>
      <c r="D85543">
        <v>37</v>
      </c>
      <c r="E85543" s="4">
        <v>44481</v>
      </c>
      <c r="F85543" t="s">
        <v>552</v>
      </c>
      <c r="G85543" s="3">
        <v>0</v>
      </c>
      <c r="H85543">
        <v>0</v>
      </c>
      <c r="I85543" s="9">
        <v>99</v>
      </c>
    </row>
    <row r="85544" spans="1:9">
      <c r="A85544" t="s">
        <v>117774</v>
      </c>
      <c r="B85544" t="s">
        <v>117775</v>
      </c>
      <c r="C85544" t="s">
        <v>102842</v>
      </c>
      <c r="D85544">
        <v>57</v>
      </c>
      <c r="E85544" s="4" t="s">
        <v>1105</v>
      </c>
      <c r="F85544" t="s">
        <v>175</v>
      </c>
      <c r="G85544" s="3">
        <v>0</v>
      </c>
      <c r="H85544">
        <v>0</v>
      </c>
      <c r="I85544" s="9">
        <v>166</v>
      </c>
    </row>
    <row r="85545" spans="1:9">
      <c r="A85545" t="s">
        <v>117871</v>
      </c>
      <c r="B85545" t="s">
        <v>117872</v>
      </c>
      <c r="C85545" t="s">
        <v>103044</v>
      </c>
      <c r="D85545">
        <v>44</v>
      </c>
      <c r="E85545" s="4">
        <v>44541</v>
      </c>
      <c r="F85545" t="s">
        <v>175</v>
      </c>
      <c r="G85545" s="3">
        <v>0</v>
      </c>
      <c r="H85545">
        <v>0</v>
      </c>
      <c r="I85545" s="9">
        <v>132</v>
      </c>
    </row>
    <row r="85546" spans="1:9">
      <c r="A85546" t="s">
        <v>117992</v>
      </c>
      <c r="B85546" t="s">
        <v>117483</v>
      </c>
      <c r="C85546" t="s">
        <v>1392</v>
      </c>
      <c r="D85546">
        <v>52</v>
      </c>
      <c r="E85546" s="4">
        <v>44327</v>
      </c>
      <c r="F85546" t="s">
        <v>185</v>
      </c>
      <c r="G85546" s="3">
        <v>0</v>
      </c>
      <c r="H85546">
        <v>0</v>
      </c>
      <c r="I85546" s="9">
        <v>149</v>
      </c>
    </row>
    <row r="85547" spans="1:9">
      <c r="A85547" t="s">
        <v>117993</v>
      </c>
      <c r="B85547" t="s">
        <v>117483</v>
      </c>
      <c r="C85547" t="s">
        <v>1392</v>
      </c>
      <c r="D85547">
        <v>55</v>
      </c>
      <c r="E85547" s="4">
        <v>44327</v>
      </c>
      <c r="F85547" t="s">
        <v>185</v>
      </c>
      <c r="G85547" s="3">
        <v>0</v>
      </c>
      <c r="H85547">
        <v>0</v>
      </c>
      <c r="I85547" s="9">
        <v>149</v>
      </c>
    </row>
    <row r="85548" spans="1:9">
      <c r="A85548" t="s">
        <v>117994</v>
      </c>
      <c r="B85548" t="s">
        <v>117483</v>
      </c>
      <c r="C85548" t="s">
        <v>1392</v>
      </c>
      <c r="D85548">
        <v>54</v>
      </c>
      <c r="E85548" s="4">
        <v>44327</v>
      </c>
      <c r="F85548" t="s">
        <v>185</v>
      </c>
      <c r="G85548" s="3">
        <v>0</v>
      </c>
      <c r="H85548">
        <v>0</v>
      </c>
      <c r="I85548" s="9">
        <v>149</v>
      </c>
    </row>
    <row r="85549" spans="1:9">
      <c r="A85549" t="s">
        <v>117995</v>
      </c>
      <c r="B85549" t="s">
        <v>117483</v>
      </c>
      <c r="C85549" t="s">
        <v>1392</v>
      </c>
      <c r="D85549">
        <v>51</v>
      </c>
      <c r="E85549" s="4">
        <v>44327</v>
      </c>
      <c r="F85549" t="s">
        <v>185</v>
      </c>
      <c r="G85549" s="3">
        <v>0</v>
      </c>
      <c r="H85549">
        <v>0</v>
      </c>
      <c r="I85549" s="9">
        <v>149</v>
      </c>
    </row>
    <row r="85550" spans="1:9">
      <c r="A85550" t="s">
        <v>117996</v>
      </c>
      <c r="B85550" t="s">
        <v>117483</v>
      </c>
      <c r="C85550" t="s">
        <v>1392</v>
      </c>
      <c r="D85550">
        <v>51</v>
      </c>
      <c r="E85550" s="4">
        <v>44327</v>
      </c>
      <c r="F85550" t="s">
        <v>185</v>
      </c>
      <c r="G85550" s="3">
        <v>0</v>
      </c>
      <c r="H85550">
        <v>0</v>
      </c>
      <c r="I85550" s="9">
        <v>149</v>
      </c>
    </row>
    <row r="85551" spans="1:9">
      <c r="A85551" t="s">
        <v>117997</v>
      </c>
      <c r="B85551" t="s">
        <v>117483</v>
      </c>
      <c r="C85551" t="s">
        <v>1392</v>
      </c>
      <c r="D85551">
        <v>56</v>
      </c>
      <c r="E85551" s="4">
        <v>44327</v>
      </c>
      <c r="F85551" t="s">
        <v>185</v>
      </c>
      <c r="G85551" s="3">
        <v>0</v>
      </c>
      <c r="H85551">
        <v>0</v>
      </c>
      <c r="I85551" s="9">
        <v>149</v>
      </c>
    </row>
    <row r="85552" spans="1:9">
      <c r="A85552" t="s">
        <v>118007</v>
      </c>
      <c r="B85552" t="s">
        <v>97575</v>
      </c>
      <c r="C85552" t="s">
        <v>80802</v>
      </c>
      <c r="D85552">
        <v>40</v>
      </c>
      <c r="E85552" s="4" t="s">
        <v>380</v>
      </c>
      <c r="F85552" t="s">
        <v>10</v>
      </c>
      <c r="G85552" s="3">
        <v>0</v>
      </c>
      <c r="H85552">
        <v>0</v>
      </c>
      <c r="I85552" s="9">
        <v>133</v>
      </c>
    </row>
    <row r="85553" spans="1:9">
      <c r="A85553" t="s">
        <v>118093</v>
      </c>
      <c r="B85553" t="s">
        <v>161</v>
      </c>
      <c r="C85553" t="s">
        <v>35863</v>
      </c>
      <c r="D85553">
        <v>35</v>
      </c>
      <c r="E85553" s="4">
        <v>44540</v>
      </c>
      <c r="F85553" t="s">
        <v>163</v>
      </c>
      <c r="G85553" s="3">
        <v>0</v>
      </c>
      <c r="H85553">
        <v>0</v>
      </c>
      <c r="I85553" s="9">
        <v>38</v>
      </c>
    </row>
    <row r="85554" spans="1:9">
      <c r="A85554" t="s">
        <v>118208</v>
      </c>
      <c r="B85554" t="s">
        <v>91991</v>
      </c>
      <c r="C85554" t="s">
        <v>29496</v>
      </c>
      <c r="D85554">
        <v>25</v>
      </c>
      <c r="E85554" s="4" t="s">
        <v>118209</v>
      </c>
      <c r="F85554" t="s">
        <v>338</v>
      </c>
      <c r="G85554" s="3">
        <v>0</v>
      </c>
      <c r="H85554">
        <v>0</v>
      </c>
      <c r="I85554" s="9">
        <v>36</v>
      </c>
    </row>
    <row r="85555" spans="1:9">
      <c r="A85555" t="s">
        <v>118323</v>
      </c>
      <c r="B85555" t="s">
        <v>118324</v>
      </c>
      <c r="C85555" t="s">
        <v>53794</v>
      </c>
      <c r="D85555">
        <v>39</v>
      </c>
      <c r="E85555" s="4" t="s">
        <v>4119</v>
      </c>
      <c r="F85555" t="s">
        <v>321</v>
      </c>
      <c r="G85555" s="3">
        <v>0</v>
      </c>
      <c r="H85555">
        <v>0</v>
      </c>
      <c r="I85555" s="9">
        <v>166</v>
      </c>
    </row>
    <row r="85556" spans="1:9">
      <c r="A85556" t="s">
        <v>118388</v>
      </c>
      <c r="B85556" t="s">
        <v>117483</v>
      </c>
      <c r="C85556" t="s">
        <v>1392</v>
      </c>
      <c r="D85556">
        <v>56</v>
      </c>
      <c r="E85556" s="4" t="s">
        <v>10060</v>
      </c>
      <c r="F85556" t="s">
        <v>185</v>
      </c>
      <c r="G85556" s="3">
        <v>0</v>
      </c>
      <c r="H85556">
        <v>0</v>
      </c>
      <c r="I85556" s="9">
        <v>149</v>
      </c>
    </row>
    <row r="85557" spans="1:9">
      <c r="A85557" t="s">
        <v>118430</v>
      </c>
      <c r="B85557" t="s">
        <v>118431</v>
      </c>
      <c r="C85557" t="s">
        <v>118432</v>
      </c>
      <c r="D85557">
        <v>44</v>
      </c>
      <c r="E85557" s="4">
        <v>43959</v>
      </c>
      <c r="F85557" t="s">
        <v>185</v>
      </c>
      <c r="G85557" s="3">
        <v>0</v>
      </c>
      <c r="H85557">
        <v>0</v>
      </c>
      <c r="I85557" s="9">
        <v>389</v>
      </c>
    </row>
    <row r="85558" spans="1:9">
      <c r="A85558" t="s">
        <v>118662</v>
      </c>
      <c r="B85558" t="s">
        <v>12607</v>
      </c>
      <c r="C85558" t="s">
        <v>118663</v>
      </c>
      <c r="D85558">
        <v>7</v>
      </c>
      <c r="E85558" s="4">
        <v>44744</v>
      </c>
      <c r="F85558" t="s">
        <v>10</v>
      </c>
      <c r="G85558" s="3">
        <v>0</v>
      </c>
      <c r="H85558">
        <v>0</v>
      </c>
      <c r="I85558" s="9">
        <v>32</v>
      </c>
    </row>
    <row r="85559" spans="1:9">
      <c r="A85559" t="s">
        <v>118668</v>
      </c>
      <c r="B85559" t="s">
        <v>118669</v>
      </c>
      <c r="C85559" t="s">
        <v>97806</v>
      </c>
      <c r="D85559">
        <v>54</v>
      </c>
      <c r="E85559" s="4">
        <v>44621</v>
      </c>
      <c r="F85559" t="s">
        <v>175</v>
      </c>
      <c r="G85559" s="3">
        <v>0</v>
      </c>
      <c r="H85559">
        <v>0</v>
      </c>
      <c r="I85559" s="9">
        <v>133</v>
      </c>
    </row>
    <row r="85560" spans="1:9">
      <c r="A85560" t="s">
        <v>118007</v>
      </c>
      <c r="B85560" t="s">
        <v>97575</v>
      </c>
      <c r="C85560" t="s">
        <v>100312</v>
      </c>
      <c r="D85560">
        <v>38</v>
      </c>
      <c r="E85560" s="4" t="s">
        <v>380</v>
      </c>
      <c r="F85560" t="s">
        <v>10</v>
      </c>
      <c r="G85560" s="3">
        <v>0</v>
      </c>
      <c r="H85560">
        <v>0</v>
      </c>
      <c r="I85560" s="9">
        <v>133</v>
      </c>
    </row>
    <row r="85561" spans="1:9">
      <c r="A85561" t="s">
        <v>118796</v>
      </c>
      <c r="B85561" t="s">
        <v>97575</v>
      </c>
      <c r="C85561" t="s">
        <v>100312</v>
      </c>
      <c r="D85561">
        <v>12</v>
      </c>
      <c r="E85561" s="4">
        <v>44775</v>
      </c>
      <c r="F85561" t="s">
        <v>10</v>
      </c>
      <c r="G85561" s="3">
        <v>0</v>
      </c>
      <c r="H85561">
        <v>0</v>
      </c>
      <c r="I85561" s="9">
        <v>32</v>
      </c>
    </row>
    <row r="85562" spans="1:9">
      <c r="A85562" t="s">
        <v>118818</v>
      </c>
      <c r="B85562" t="s">
        <v>97575</v>
      </c>
      <c r="C85562" t="s">
        <v>97806</v>
      </c>
      <c r="D85562">
        <v>52</v>
      </c>
      <c r="E85562" s="4" t="s">
        <v>1826</v>
      </c>
      <c r="F85562" t="s">
        <v>175</v>
      </c>
      <c r="G85562" s="3">
        <v>0</v>
      </c>
      <c r="H85562">
        <v>0</v>
      </c>
      <c r="I85562" s="9">
        <v>133</v>
      </c>
    </row>
    <row r="85563" spans="1:9">
      <c r="A85563" t="s">
        <v>118835</v>
      </c>
      <c r="B85563" t="s">
        <v>12671</v>
      </c>
      <c r="C85563" t="s">
        <v>97607</v>
      </c>
      <c r="D85563">
        <v>52</v>
      </c>
      <c r="E85563" s="4" t="s">
        <v>3483</v>
      </c>
      <c r="F85563" t="s">
        <v>175</v>
      </c>
      <c r="G85563" s="3">
        <v>0</v>
      </c>
      <c r="H85563">
        <v>0</v>
      </c>
      <c r="I85563" s="9">
        <v>166</v>
      </c>
    </row>
    <row r="85564" spans="1:9">
      <c r="A85564" t="s">
        <v>118893</v>
      </c>
      <c r="B85564" t="s">
        <v>118894</v>
      </c>
      <c r="C85564" t="s">
        <v>96385</v>
      </c>
      <c r="D85564">
        <v>58</v>
      </c>
      <c r="E85564" s="4" t="s">
        <v>606</v>
      </c>
      <c r="F85564" t="s">
        <v>930</v>
      </c>
      <c r="G85564" s="3">
        <v>0</v>
      </c>
      <c r="H85564">
        <v>0</v>
      </c>
      <c r="I85564" s="9">
        <v>32</v>
      </c>
    </row>
    <row r="85565" spans="1:9">
      <c r="A85565" t="s">
        <v>118903</v>
      </c>
      <c r="B85565" t="s">
        <v>12671</v>
      </c>
      <c r="C85565" t="s">
        <v>12243</v>
      </c>
      <c r="D85565">
        <v>22</v>
      </c>
      <c r="E85565" s="4">
        <v>44775</v>
      </c>
      <c r="F85565" t="s">
        <v>10</v>
      </c>
      <c r="G85565" s="3">
        <v>0</v>
      </c>
      <c r="H85565">
        <v>0</v>
      </c>
      <c r="I85565" s="9">
        <v>76</v>
      </c>
    </row>
    <row r="85566" spans="1:9">
      <c r="A85566" t="s">
        <v>118929</v>
      </c>
      <c r="B85566" t="s">
        <v>9852</v>
      </c>
      <c r="C85566" t="s">
        <v>102774</v>
      </c>
      <c r="D85566">
        <v>2</v>
      </c>
      <c r="E85566" s="4">
        <v>44744</v>
      </c>
      <c r="F85566" t="s">
        <v>175</v>
      </c>
      <c r="G85566" s="3">
        <v>0</v>
      </c>
      <c r="H85566">
        <v>0</v>
      </c>
      <c r="I85566" s="9">
        <v>32</v>
      </c>
    </row>
    <row r="85567" spans="1:9">
      <c r="A85567" t="s">
        <v>118930</v>
      </c>
      <c r="B85567" t="s">
        <v>97575</v>
      </c>
      <c r="C85567" t="s">
        <v>80802</v>
      </c>
      <c r="D85567">
        <v>56</v>
      </c>
      <c r="E85567" s="4">
        <v>44744</v>
      </c>
      <c r="F85567" t="s">
        <v>10</v>
      </c>
      <c r="G85567" s="3">
        <v>0</v>
      </c>
      <c r="H85567">
        <v>0</v>
      </c>
      <c r="I85567" s="9">
        <v>99</v>
      </c>
    </row>
    <row r="85568" spans="1:9">
      <c r="A85568" t="s">
        <v>118933</v>
      </c>
      <c r="B85568" t="s">
        <v>9408</v>
      </c>
      <c r="C85568" t="s">
        <v>9739</v>
      </c>
      <c r="D85568">
        <v>7</v>
      </c>
      <c r="E85568" s="4">
        <v>44744</v>
      </c>
      <c r="F85568" t="s">
        <v>175</v>
      </c>
      <c r="G85568" s="3">
        <v>0</v>
      </c>
      <c r="H85568">
        <v>0</v>
      </c>
      <c r="I85568" s="9">
        <v>32</v>
      </c>
    </row>
    <row r="85569" spans="1:9">
      <c r="A85569" t="s">
        <v>118938</v>
      </c>
      <c r="B85569" t="s">
        <v>12607</v>
      </c>
      <c r="C85569" t="s">
        <v>118663</v>
      </c>
      <c r="D85569">
        <v>11</v>
      </c>
      <c r="E85569" s="4">
        <v>44744</v>
      </c>
      <c r="F85569" t="s">
        <v>10</v>
      </c>
      <c r="G85569" s="3">
        <v>0</v>
      </c>
      <c r="H85569">
        <v>0</v>
      </c>
      <c r="I85569" s="9">
        <v>32</v>
      </c>
    </row>
    <row r="85570" spans="1:9">
      <c r="A85570" t="s">
        <v>118942</v>
      </c>
      <c r="B85570" t="s">
        <v>118943</v>
      </c>
      <c r="C85570" t="s">
        <v>95373</v>
      </c>
      <c r="D85570">
        <v>3</v>
      </c>
      <c r="E85570" s="4">
        <v>44744</v>
      </c>
      <c r="F85570" t="s">
        <v>175</v>
      </c>
      <c r="G85570" s="3">
        <v>0</v>
      </c>
      <c r="H85570">
        <v>0</v>
      </c>
      <c r="I85570" s="9">
        <v>32</v>
      </c>
    </row>
    <row r="85571" spans="1:9">
      <c r="A85571" t="s">
        <v>118944</v>
      </c>
      <c r="B85571" t="s">
        <v>12607</v>
      </c>
      <c r="C85571" t="s">
        <v>118663</v>
      </c>
      <c r="D85571">
        <v>13</v>
      </c>
      <c r="E85571" s="4">
        <v>44775</v>
      </c>
      <c r="F85571" t="s">
        <v>10</v>
      </c>
      <c r="G85571" s="3">
        <v>0</v>
      </c>
      <c r="H85571">
        <v>0</v>
      </c>
      <c r="I85571" s="9">
        <v>32</v>
      </c>
    </row>
    <row r="85572" spans="1:9">
      <c r="A85572" t="s">
        <v>118950</v>
      </c>
      <c r="B85572" t="s">
        <v>12607</v>
      </c>
      <c r="C85572" t="s">
        <v>118663</v>
      </c>
      <c r="D85572">
        <v>12</v>
      </c>
      <c r="E85572" s="4">
        <v>44744</v>
      </c>
      <c r="F85572" t="s">
        <v>10</v>
      </c>
      <c r="G85572" s="3">
        <v>0</v>
      </c>
      <c r="H85572">
        <v>0</v>
      </c>
      <c r="I85572" s="9">
        <v>32</v>
      </c>
    </row>
    <row r="85573" spans="1:9">
      <c r="A85573" t="s">
        <v>118952</v>
      </c>
      <c r="B85573" t="s">
        <v>12607</v>
      </c>
      <c r="C85573" t="s">
        <v>118663</v>
      </c>
      <c r="D85573">
        <v>10</v>
      </c>
      <c r="E85573" s="4">
        <v>44744</v>
      </c>
      <c r="F85573" t="s">
        <v>10</v>
      </c>
      <c r="G85573" s="3">
        <v>0</v>
      </c>
      <c r="H85573">
        <v>0</v>
      </c>
      <c r="I85573" s="9">
        <v>32</v>
      </c>
    </row>
    <row r="85574" spans="1:9">
      <c r="A85574" t="s">
        <v>118957</v>
      </c>
      <c r="B85574" t="s">
        <v>97575</v>
      </c>
      <c r="C85574" t="s">
        <v>100312</v>
      </c>
      <c r="D85574">
        <v>13</v>
      </c>
      <c r="E85574" s="4">
        <v>44775</v>
      </c>
      <c r="F85574" t="s">
        <v>10</v>
      </c>
      <c r="G85574" s="3">
        <v>0</v>
      </c>
      <c r="H85574">
        <v>0</v>
      </c>
      <c r="I85574" s="9">
        <v>32</v>
      </c>
    </row>
    <row r="85575" spans="1:9">
      <c r="A85575" t="s">
        <v>118958</v>
      </c>
      <c r="B85575" t="s">
        <v>97575</v>
      </c>
      <c r="C85575" t="s">
        <v>100312</v>
      </c>
      <c r="D85575">
        <v>13</v>
      </c>
      <c r="E85575" s="4">
        <v>44775</v>
      </c>
      <c r="F85575" t="s">
        <v>10</v>
      </c>
      <c r="G85575" s="3">
        <v>0</v>
      </c>
      <c r="H85575">
        <v>0</v>
      </c>
      <c r="I85575" s="9">
        <v>32</v>
      </c>
    </row>
    <row r="85576" spans="1:9">
      <c r="A85576" t="s">
        <v>118959</v>
      </c>
      <c r="B85576" t="s">
        <v>97575</v>
      </c>
      <c r="C85576" t="s">
        <v>100312</v>
      </c>
      <c r="D85576">
        <v>13</v>
      </c>
      <c r="E85576" s="4">
        <v>44775</v>
      </c>
      <c r="F85576" t="s">
        <v>10</v>
      </c>
      <c r="G85576" s="3">
        <v>0</v>
      </c>
      <c r="H85576">
        <v>0</v>
      </c>
      <c r="I85576" s="9">
        <v>32</v>
      </c>
    </row>
    <row r="85577" spans="1:9">
      <c r="A85577" t="s">
        <v>118960</v>
      </c>
      <c r="B85577" t="s">
        <v>97575</v>
      </c>
      <c r="C85577" t="s">
        <v>80802</v>
      </c>
      <c r="D85577">
        <v>12</v>
      </c>
      <c r="E85577" s="4">
        <v>44775</v>
      </c>
      <c r="F85577" t="s">
        <v>10</v>
      </c>
      <c r="G85577" s="3">
        <v>0</v>
      </c>
      <c r="H85577">
        <v>0</v>
      </c>
      <c r="I85577" s="9">
        <v>32</v>
      </c>
    </row>
    <row r="85578" spans="1:9">
      <c r="A85578" t="s">
        <v>118961</v>
      </c>
      <c r="B85578" t="s">
        <v>97575</v>
      </c>
      <c r="C85578" t="s">
        <v>97806</v>
      </c>
      <c r="D85578">
        <v>20</v>
      </c>
      <c r="E85578" s="4">
        <v>44744</v>
      </c>
      <c r="F85578" t="s">
        <v>175</v>
      </c>
      <c r="G85578" s="3">
        <v>0</v>
      </c>
      <c r="H85578">
        <v>0</v>
      </c>
      <c r="I85578" s="9">
        <v>32</v>
      </c>
    </row>
    <row r="85579" spans="1:9">
      <c r="A85579" t="s">
        <v>118962</v>
      </c>
      <c r="B85579" t="s">
        <v>97575</v>
      </c>
      <c r="C85579" t="s">
        <v>97806</v>
      </c>
      <c r="D85579">
        <v>22</v>
      </c>
      <c r="E85579" s="4">
        <v>44744</v>
      </c>
      <c r="F85579" t="s">
        <v>175</v>
      </c>
      <c r="G85579" s="3">
        <v>0</v>
      </c>
      <c r="H85579">
        <v>0</v>
      </c>
      <c r="I85579" s="9">
        <v>32</v>
      </c>
    </row>
    <row r="85580" spans="1:9">
      <c r="A85580" t="s">
        <v>118963</v>
      </c>
      <c r="B85580" t="s">
        <v>97575</v>
      </c>
      <c r="C85580" t="s">
        <v>97806</v>
      </c>
      <c r="D85580">
        <v>20</v>
      </c>
      <c r="E85580" s="4">
        <v>44744</v>
      </c>
      <c r="F85580" t="s">
        <v>175</v>
      </c>
      <c r="G85580" s="3">
        <v>0</v>
      </c>
      <c r="H85580">
        <v>0</v>
      </c>
      <c r="I85580" s="9">
        <v>32</v>
      </c>
    </row>
    <row r="85581" spans="1:9">
      <c r="A85581" t="s">
        <v>118964</v>
      </c>
      <c r="B85581" t="s">
        <v>97575</v>
      </c>
      <c r="C85581" t="s">
        <v>100312</v>
      </c>
      <c r="D85581">
        <v>15</v>
      </c>
      <c r="E85581" s="4">
        <v>44775</v>
      </c>
      <c r="F85581" t="s">
        <v>10</v>
      </c>
      <c r="G85581" s="3">
        <v>0</v>
      </c>
      <c r="H85581">
        <v>0</v>
      </c>
      <c r="I85581" s="9">
        <v>32</v>
      </c>
    </row>
    <row r="85582" spans="1:9">
      <c r="A85582" t="s">
        <v>118965</v>
      </c>
      <c r="B85582" t="s">
        <v>97575</v>
      </c>
      <c r="C85582" t="s">
        <v>100312</v>
      </c>
      <c r="D85582">
        <v>15</v>
      </c>
      <c r="E85582" s="4">
        <v>44775</v>
      </c>
      <c r="F85582" t="s">
        <v>10</v>
      </c>
      <c r="G85582" s="3">
        <v>0</v>
      </c>
      <c r="H85582">
        <v>0</v>
      </c>
      <c r="I85582" s="9">
        <v>32</v>
      </c>
    </row>
    <row r="85583" spans="1:9">
      <c r="A85583" t="s">
        <v>118966</v>
      </c>
      <c r="B85583" t="s">
        <v>97575</v>
      </c>
      <c r="C85583" t="s">
        <v>97806</v>
      </c>
      <c r="D85583">
        <v>22</v>
      </c>
      <c r="E85583" s="4">
        <v>44744</v>
      </c>
      <c r="F85583" t="s">
        <v>175</v>
      </c>
      <c r="G85583" s="3">
        <v>0</v>
      </c>
      <c r="H85583">
        <v>0</v>
      </c>
      <c r="I85583" s="9">
        <v>32</v>
      </c>
    </row>
    <row r="85584" spans="1:9">
      <c r="A85584" t="s">
        <v>118967</v>
      </c>
      <c r="B85584" t="s">
        <v>97575</v>
      </c>
      <c r="C85584" t="s">
        <v>80802</v>
      </c>
      <c r="D85584">
        <v>12</v>
      </c>
      <c r="E85584" s="4">
        <v>44775</v>
      </c>
      <c r="F85584" t="s">
        <v>10</v>
      </c>
      <c r="G85584" s="3">
        <v>0</v>
      </c>
      <c r="H85584">
        <v>0</v>
      </c>
      <c r="I85584" s="9">
        <v>32</v>
      </c>
    </row>
    <row r="85585" spans="1:9">
      <c r="A85585" t="s">
        <v>118959</v>
      </c>
      <c r="B85585" t="s">
        <v>97575</v>
      </c>
      <c r="C85585" t="s">
        <v>80802</v>
      </c>
      <c r="D85585">
        <v>13</v>
      </c>
      <c r="E85585" s="4">
        <v>44775</v>
      </c>
      <c r="F85585" t="s">
        <v>10</v>
      </c>
      <c r="G85585" s="3">
        <v>0</v>
      </c>
      <c r="H85585">
        <v>0</v>
      </c>
      <c r="I85585" s="9">
        <v>32</v>
      </c>
    </row>
    <row r="85586" spans="1:9">
      <c r="A85586" t="s">
        <v>118968</v>
      </c>
      <c r="B85586" t="s">
        <v>97575</v>
      </c>
      <c r="C85586" t="s">
        <v>100312</v>
      </c>
      <c r="D85586">
        <v>13</v>
      </c>
      <c r="E85586" s="4">
        <v>44775</v>
      </c>
      <c r="F85586" t="s">
        <v>10</v>
      </c>
      <c r="G85586" s="3">
        <v>0</v>
      </c>
      <c r="H85586">
        <v>0</v>
      </c>
      <c r="I85586" s="9">
        <v>32</v>
      </c>
    </row>
    <row r="85587" spans="1:9">
      <c r="A85587" t="s">
        <v>118969</v>
      </c>
      <c r="B85587" t="s">
        <v>97575</v>
      </c>
      <c r="C85587" t="s">
        <v>100312</v>
      </c>
      <c r="D85587">
        <v>14</v>
      </c>
      <c r="E85587" s="4">
        <v>44775</v>
      </c>
      <c r="F85587" t="s">
        <v>10</v>
      </c>
      <c r="G85587" s="3">
        <v>0</v>
      </c>
      <c r="H85587">
        <v>0</v>
      </c>
      <c r="I85587" s="9">
        <v>32</v>
      </c>
    </row>
    <row r="85588" spans="1:9">
      <c r="A85588" t="s">
        <v>118970</v>
      </c>
      <c r="B85588" t="s">
        <v>97575</v>
      </c>
      <c r="C85588" t="s">
        <v>100312</v>
      </c>
      <c r="D85588">
        <v>14</v>
      </c>
      <c r="E85588" s="4">
        <v>44775</v>
      </c>
      <c r="F85588" t="s">
        <v>10</v>
      </c>
      <c r="G85588" s="3">
        <v>0</v>
      </c>
      <c r="H85588">
        <v>0</v>
      </c>
      <c r="I85588" s="9">
        <v>32</v>
      </c>
    </row>
    <row r="85589" spans="1:9">
      <c r="A85589" t="s">
        <v>118971</v>
      </c>
      <c r="B85589" t="s">
        <v>97575</v>
      </c>
      <c r="C85589" t="s">
        <v>80802</v>
      </c>
      <c r="D85589">
        <v>13</v>
      </c>
      <c r="E85589" s="4">
        <v>44775</v>
      </c>
      <c r="F85589" t="s">
        <v>10</v>
      </c>
      <c r="G85589" s="3">
        <v>0</v>
      </c>
      <c r="H85589">
        <v>0</v>
      </c>
      <c r="I85589" s="9">
        <v>32</v>
      </c>
    </row>
    <row r="85590" spans="1:9">
      <c r="A85590" t="s">
        <v>118972</v>
      </c>
      <c r="B85590" t="s">
        <v>97575</v>
      </c>
      <c r="C85590" t="s">
        <v>80802</v>
      </c>
      <c r="D85590">
        <v>12</v>
      </c>
      <c r="E85590" s="4">
        <v>44775</v>
      </c>
      <c r="F85590" t="s">
        <v>10</v>
      </c>
      <c r="G85590" s="3">
        <v>0</v>
      </c>
      <c r="H85590">
        <v>0</v>
      </c>
      <c r="I85590" s="9">
        <v>32</v>
      </c>
    </row>
    <row r="85591" spans="1:9">
      <c r="A85591" t="s">
        <v>118973</v>
      </c>
      <c r="B85591" t="s">
        <v>97575</v>
      </c>
      <c r="C85591" t="s">
        <v>97806</v>
      </c>
      <c r="D85591">
        <v>21</v>
      </c>
      <c r="E85591" s="4">
        <v>44744</v>
      </c>
      <c r="F85591" t="s">
        <v>175</v>
      </c>
      <c r="G85591" s="3">
        <v>0</v>
      </c>
      <c r="H85591">
        <v>0</v>
      </c>
      <c r="I85591" s="9">
        <v>32</v>
      </c>
    </row>
    <row r="85592" spans="1:9">
      <c r="A85592" t="s">
        <v>118957</v>
      </c>
      <c r="B85592" t="s">
        <v>97575</v>
      </c>
      <c r="C85592" t="s">
        <v>80802</v>
      </c>
      <c r="D85592">
        <v>13</v>
      </c>
      <c r="E85592" s="4">
        <v>44775</v>
      </c>
      <c r="F85592" t="s">
        <v>10</v>
      </c>
      <c r="G85592" s="3">
        <v>0</v>
      </c>
      <c r="H85592">
        <v>0</v>
      </c>
      <c r="I85592" s="9">
        <v>32</v>
      </c>
    </row>
    <row r="85593" spans="1:9">
      <c r="A85593" t="s">
        <v>118974</v>
      </c>
      <c r="B85593" t="s">
        <v>97575</v>
      </c>
      <c r="C85593" t="s">
        <v>80802</v>
      </c>
      <c r="D85593">
        <v>13</v>
      </c>
      <c r="E85593" s="4">
        <v>44775</v>
      </c>
      <c r="F85593" t="s">
        <v>10</v>
      </c>
      <c r="G85593" s="3">
        <v>0</v>
      </c>
      <c r="H85593">
        <v>0</v>
      </c>
      <c r="I85593" s="9">
        <v>32</v>
      </c>
    </row>
    <row r="85594" spans="1:9">
      <c r="A85594" t="s">
        <v>118972</v>
      </c>
      <c r="B85594" t="s">
        <v>97575</v>
      </c>
      <c r="C85594" t="s">
        <v>100312</v>
      </c>
      <c r="D85594">
        <v>13</v>
      </c>
      <c r="E85594" s="4">
        <v>44775</v>
      </c>
      <c r="F85594" t="s">
        <v>10</v>
      </c>
      <c r="G85594" s="3">
        <v>0</v>
      </c>
      <c r="H85594">
        <v>0</v>
      </c>
      <c r="I85594" s="9">
        <v>32</v>
      </c>
    </row>
    <row r="85595" spans="1:9">
      <c r="A85595" t="s">
        <v>118975</v>
      </c>
      <c r="B85595" t="s">
        <v>97575</v>
      </c>
      <c r="C85595" t="s">
        <v>80802</v>
      </c>
      <c r="D85595">
        <v>13</v>
      </c>
      <c r="E85595" s="4">
        <v>44775</v>
      </c>
      <c r="F85595" t="s">
        <v>10</v>
      </c>
      <c r="G85595" s="3">
        <v>0</v>
      </c>
      <c r="H85595">
        <v>0</v>
      </c>
      <c r="I85595" s="9">
        <v>32</v>
      </c>
    </row>
    <row r="85596" spans="1:9">
      <c r="A85596" t="s">
        <v>118976</v>
      </c>
      <c r="B85596" t="s">
        <v>97575</v>
      </c>
      <c r="C85596" t="s">
        <v>100312</v>
      </c>
      <c r="D85596">
        <v>15</v>
      </c>
      <c r="E85596" s="4">
        <v>44775</v>
      </c>
      <c r="F85596" t="s">
        <v>10</v>
      </c>
      <c r="G85596" s="3">
        <v>0</v>
      </c>
      <c r="H85596">
        <v>0</v>
      </c>
      <c r="I85596" s="9">
        <v>32</v>
      </c>
    </row>
    <row r="85597" spans="1:9">
      <c r="A85597" t="s">
        <v>118970</v>
      </c>
      <c r="B85597" t="s">
        <v>97575</v>
      </c>
      <c r="C85597" t="s">
        <v>80802</v>
      </c>
      <c r="D85597">
        <v>14</v>
      </c>
      <c r="E85597" s="4">
        <v>44775</v>
      </c>
      <c r="F85597" t="s">
        <v>10</v>
      </c>
      <c r="G85597" s="3">
        <v>0</v>
      </c>
      <c r="H85597">
        <v>0</v>
      </c>
      <c r="I85597" s="9">
        <v>32</v>
      </c>
    </row>
    <row r="85598" spans="1:9">
      <c r="A85598" t="s">
        <v>118977</v>
      </c>
      <c r="B85598" t="s">
        <v>97575</v>
      </c>
      <c r="C85598" t="s">
        <v>80802</v>
      </c>
      <c r="D85598">
        <v>14</v>
      </c>
      <c r="E85598" s="4">
        <v>44775</v>
      </c>
      <c r="F85598" t="s">
        <v>10</v>
      </c>
      <c r="G85598" s="3">
        <v>0</v>
      </c>
      <c r="H85598">
        <v>0</v>
      </c>
      <c r="I85598" s="9">
        <v>32</v>
      </c>
    </row>
    <row r="85599" spans="1:9">
      <c r="A85599" t="s">
        <v>118978</v>
      </c>
      <c r="B85599" t="s">
        <v>97575</v>
      </c>
      <c r="C85599" t="s">
        <v>80802</v>
      </c>
      <c r="D85599">
        <v>12</v>
      </c>
      <c r="E85599" s="4">
        <v>44775</v>
      </c>
      <c r="F85599" t="s">
        <v>10</v>
      </c>
      <c r="G85599" s="3">
        <v>0</v>
      </c>
      <c r="H85599">
        <v>0</v>
      </c>
      <c r="I85599" s="9">
        <v>32</v>
      </c>
    </row>
    <row r="85600" spans="1:9">
      <c r="A85600" t="s">
        <v>118979</v>
      </c>
      <c r="B85600" t="s">
        <v>97575</v>
      </c>
      <c r="C85600" t="s">
        <v>97806</v>
      </c>
      <c r="D85600">
        <v>20</v>
      </c>
      <c r="E85600" s="4">
        <v>44744</v>
      </c>
      <c r="F85600" t="s">
        <v>175</v>
      </c>
      <c r="G85600" s="3">
        <v>0</v>
      </c>
      <c r="H85600">
        <v>0</v>
      </c>
      <c r="I85600" s="9">
        <v>32</v>
      </c>
    </row>
    <row r="85601" spans="1:9">
      <c r="A85601" t="s">
        <v>118980</v>
      </c>
      <c r="B85601" t="s">
        <v>97575</v>
      </c>
      <c r="C85601" t="s">
        <v>80802</v>
      </c>
      <c r="D85601">
        <v>13</v>
      </c>
      <c r="E85601" s="4">
        <v>44775</v>
      </c>
      <c r="F85601" t="s">
        <v>10</v>
      </c>
      <c r="G85601" s="3">
        <v>0</v>
      </c>
      <c r="H85601">
        <v>0</v>
      </c>
      <c r="I85601" s="9">
        <v>32</v>
      </c>
    </row>
    <row r="85602" spans="1:9">
      <c r="A85602" t="s">
        <v>118981</v>
      </c>
      <c r="B85602" t="s">
        <v>97575</v>
      </c>
      <c r="C85602" t="s">
        <v>97806</v>
      </c>
      <c r="D85602">
        <v>25</v>
      </c>
      <c r="E85602" s="4">
        <v>44744</v>
      </c>
      <c r="F85602" t="s">
        <v>175</v>
      </c>
      <c r="G85602" s="3">
        <v>0</v>
      </c>
      <c r="H85602">
        <v>0</v>
      </c>
      <c r="I85602" s="9">
        <v>32</v>
      </c>
    </row>
    <row r="85603" spans="1:9">
      <c r="A85603" t="s">
        <v>118982</v>
      </c>
      <c r="B85603" t="s">
        <v>97575</v>
      </c>
      <c r="C85603" t="s">
        <v>100312</v>
      </c>
      <c r="D85603">
        <v>13</v>
      </c>
      <c r="E85603" s="4">
        <v>44775</v>
      </c>
      <c r="F85603" t="s">
        <v>10</v>
      </c>
      <c r="G85603" s="3">
        <v>0</v>
      </c>
      <c r="H85603">
        <v>0</v>
      </c>
      <c r="I85603" s="9">
        <v>32</v>
      </c>
    </row>
    <row r="85604" spans="1:9">
      <c r="A85604" t="s">
        <v>118983</v>
      </c>
      <c r="B85604" t="s">
        <v>97575</v>
      </c>
      <c r="C85604" t="s">
        <v>97806</v>
      </c>
      <c r="D85604">
        <v>21</v>
      </c>
      <c r="E85604" s="4">
        <v>44744</v>
      </c>
      <c r="F85604" t="s">
        <v>175</v>
      </c>
      <c r="G85604" s="3">
        <v>0</v>
      </c>
      <c r="H85604">
        <v>0</v>
      </c>
      <c r="I85604" s="9">
        <v>32</v>
      </c>
    </row>
    <row r="85605" spans="1:9">
      <c r="A85605" t="s">
        <v>118984</v>
      </c>
      <c r="B85605" t="s">
        <v>97575</v>
      </c>
      <c r="C85605" t="s">
        <v>97806</v>
      </c>
      <c r="D85605">
        <v>20</v>
      </c>
      <c r="E85605" s="4">
        <v>44744</v>
      </c>
      <c r="F85605" t="s">
        <v>175</v>
      </c>
      <c r="G85605" s="3">
        <v>0</v>
      </c>
      <c r="H85605">
        <v>0</v>
      </c>
      <c r="I85605" s="9">
        <v>32</v>
      </c>
    </row>
    <row r="85606" spans="1:9">
      <c r="A85606" t="s">
        <v>118974</v>
      </c>
      <c r="B85606" t="s">
        <v>97575</v>
      </c>
      <c r="C85606" t="s">
        <v>100312</v>
      </c>
      <c r="D85606">
        <v>13</v>
      </c>
      <c r="E85606" s="4">
        <v>44775</v>
      </c>
      <c r="F85606" t="s">
        <v>10</v>
      </c>
      <c r="G85606" s="3">
        <v>0</v>
      </c>
      <c r="H85606">
        <v>0</v>
      </c>
      <c r="I85606" s="9">
        <v>32</v>
      </c>
    </row>
    <row r="85607" spans="1:9">
      <c r="A85607" t="s">
        <v>118985</v>
      </c>
      <c r="B85607" t="s">
        <v>97575</v>
      </c>
      <c r="C85607" t="s">
        <v>97806</v>
      </c>
      <c r="D85607">
        <v>21</v>
      </c>
      <c r="E85607" s="4">
        <v>44744</v>
      </c>
      <c r="F85607" t="s">
        <v>175</v>
      </c>
      <c r="G85607" s="3">
        <v>0</v>
      </c>
      <c r="H85607">
        <v>0</v>
      </c>
      <c r="I85607" s="9">
        <v>32</v>
      </c>
    </row>
    <row r="85608" spans="1:9">
      <c r="A85608" t="s">
        <v>118986</v>
      </c>
      <c r="B85608" t="s">
        <v>97575</v>
      </c>
      <c r="C85608" t="s">
        <v>97806</v>
      </c>
      <c r="D85608">
        <v>21</v>
      </c>
      <c r="E85608" s="4">
        <v>44744</v>
      </c>
      <c r="F85608" t="s">
        <v>175</v>
      </c>
      <c r="G85608" s="3">
        <v>0</v>
      </c>
      <c r="H85608">
        <v>0</v>
      </c>
      <c r="I85608" s="9">
        <v>32</v>
      </c>
    </row>
    <row r="85609" spans="1:9">
      <c r="A85609" t="s">
        <v>118987</v>
      </c>
      <c r="B85609" t="s">
        <v>97575</v>
      </c>
      <c r="C85609" t="s">
        <v>97806</v>
      </c>
      <c r="D85609">
        <v>20</v>
      </c>
      <c r="E85609" s="4">
        <v>44744</v>
      </c>
      <c r="F85609" t="s">
        <v>175</v>
      </c>
      <c r="G85609" s="3">
        <v>0</v>
      </c>
      <c r="H85609">
        <v>0</v>
      </c>
      <c r="I85609" s="9">
        <v>32</v>
      </c>
    </row>
    <row r="85610" spans="1:9">
      <c r="A85610" t="s">
        <v>118989</v>
      </c>
      <c r="B85610" t="s">
        <v>97575</v>
      </c>
      <c r="C85610" t="s">
        <v>80802</v>
      </c>
      <c r="D85610">
        <v>13</v>
      </c>
      <c r="E85610" s="4">
        <v>44775</v>
      </c>
      <c r="F85610" t="s">
        <v>10</v>
      </c>
      <c r="G85610" s="3">
        <v>0</v>
      </c>
      <c r="H85610">
        <v>0</v>
      </c>
      <c r="I85610" s="9">
        <v>32</v>
      </c>
    </row>
    <row r="85611" spans="1:9">
      <c r="A85611" t="s">
        <v>118977</v>
      </c>
      <c r="B85611" t="s">
        <v>97575</v>
      </c>
      <c r="C85611" t="s">
        <v>100312</v>
      </c>
      <c r="D85611">
        <v>14</v>
      </c>
      <c r="E85611" s="4">
        <v>44775</v>
      </c>
      <c r="F85611" t="s">
        <v>10</v>
      </c>
      <c r="G85611" s="3">
        <v>0</v>
      </c>
      <c r="H85611">
        <v>0</v>
      </c>
      <c r="I85611" s="9">
        <v>32</v>
      </c>
    </row>
    <row r="85612" spans="1:9">
      <c r="A85612" t="s">
        <v>118968</v>
      </c>
      <c r="B85612" t="s">
        <v>97575</v>
      </c>
      <c r="C85612" t="s">
        <v>80802</v>
      </c>
      <c r="D85612">
        <v>13</v>
      </c>
      <c r="E85612" s="4">
        <v>44775</v>
      </c>
      <c r="F85612" t="s">
        <v>10</v>
      </c>
      <c r="G85612" s="3">
        <v>0</v>
      </c>
      <c r="H85612">
        <v>0</v>
      </c>
      <c r="I85612" s="9">
        <v>32</v>
      </c>
    </row>
    <row r="85613" spans="1:9">
      <c r="A85613" t="s">
        <v>118990</v>
      </c>
      <c r="B85613" t="s">
        <v>97575</v>
      </c>
      <c r="C85613" t="s">
        <v>100312</v>
      </c>
      <c r="D85613">
        <v>12</v>
      </c>
      <c r="E85613" s="4">
        <v>44775</v>
      </c>
      <c r="F85613" t="s">
        <v>10</v>
      </c>
      <c r="G85613" s="3">
        <v>0</v>
      </c>
      <c r="H85613">
        <v>0</v>
      </c>
      <c r="I85613" s="9">
        <v>32</v>
      </c>
    </row>
    <row r="85614" spans="1:9">
      <c r="A85614" t="s">
        <v>118991</v>
      </c>
      <c r="B85614" t="s">
        <v>97575</v>
      </c>
      <c r="C85614" t="s">
        <v>97806</v>
      </c>
      <c r="D85614">
        <v>20</v>
      </c>
      <c r="E85614" s="4">
        <v>44744</v>
      </c>
      <c r="F85614" t="s">
        <v>175</v>
      </c>
      <c r="G85614" s="3">
        <v>0</v>
      </c>
      <c r="H85614">
        <v>0</v>
      </c>
      <c r="I85614" s="9">
        <v>32</v>
      </c>
    </row>
    <row r="85615" spans="1:9">
      <c r="A85615" t="s">
        <v>118992</v>
      </c>
      <c r="B85615" t="s">
        <v>97575</v>
      </c>
      <c r="C85615" t="s">
        <v>97806</v>
      </c>
      <c r="D85615">
        <v>19</v>
      </c>
      <c r="E85615" s="4">
        <v>44744</v>
      </c>
      <c r="F85615" t="s">
        <v>175</v>
      </c>
      <c r="G85615" s="3">
        <v>0</v>
      </c>
      <c r="H85615">
        <v>0</v>
      </c>
      <c r="I85615" s="9">
        <v>32</v>
      </c>
    </row>
    <row r="85616" spans="1:9">
      <c r="A85616" t="s">
        <v>118993</v>
      </c>
      <c r="B85616" t="s">
        <v>97575</v>
      </c>
      <c r="C85616" t="s">
        <v>97806</v>
      </c>
      <c r="D85616">
        <v>22</v>
      </c>
      <c r="E85616" s="4">
        <v>44744</v>
      </c>
      <c r="F85616" t="s">
        <v>175</v>
      </c>
      <c r="G85616" s="3">
        <v>0</v>
      </c>
      <c r="H85616">
        <v>0</v>
      </c>
      <c r="I85616" s="9">
        <v>32</v>
      </c>
    </row>
    <row r="85617" spans="1:9">
      <c r="A85617" t="s">
        <v>118989</v>
      </c>
      <c r="B85617" t="s">
        <v>97575</v>
      </c>
      <c r="C85617" t="s">
        <v>100312</v>
      </c>
      <c r="D85617">
        <v>13</v>
      </c>
      <c r="E85617" s="4">
        <v>44775</v>
      </c>
      <c r="F85617" t="s">
        <v>10</v>
      </c>
      <c r="G85617" s="3">
        <v>0</v>
      </c>
      <c r="H85617">
        <v>0</v>
      </c>
      <c r="I85617" s="9">
        <v>32</v>
      </c>
    </row>
    <row r="85618" spans="1:9">
      <c r="A85618" t="s">
        <v>118980</v>
      </c>
      <c r="B85618" t="s">
        <v>97575</v>
      </c>
      <c r="C85618" t="s">
        <v>100312</v>
      </c>
      <c r="D85618">
        <v>13</v>
      </c>
      <c r="E85618" s="4">
        <v>44775</v>
      </c>
      <c r="F85618" t="s">
        <v>10</v>
      </c>
      <c r="G85618" s="3">
        <v>0</v>
      </c>
      <c r="H85618">
        <v>0</v>
      </c>
      <c r="I85618" s="9">
        <v>32</v>
      </c>
    </row>
    <row r="85619" spans="1:9">
      <c r="A85619" t="s">
        <v>118964</v>
      </c>
      <c r="B85619" t="s">
        <v>97575</v>
      </c>
      <c r="C85619" t="s">
        <v>80802</v>
      </c>
      <c r="D85619">
        <v>14</v>
      </c>
      <c r="E85619" s="4">
        <v>44775</v>
      </c>
      <c r="F85619" t="s">
        <v>10</v>
      </c>
      <c r="G85619" s="3">
        <v>0</v>
      </c>
      <c r="H85619">
        <v>0</v>
      </c>
      <c r="I85619" s="9">
        <v>32</v>
      </c>
    </row>
    <row r="85620" spans="1:9">
      <c r="A85620" t="s">
        <v>118997</v>
      </c>
      <c r="B85620" t="s">
        <v>97575</v>
      </c>
      <c r="C85620" t="s">
        <v>100312</v>
      </c>
      <c r="D85620">
        <v>13</v>
      </c>
      <c r="E85620" s="4">
        <v>44775</v>
      </c>
      <c r="F85620" t="s">
        <v>10</v>
      </c>
      <c r="G85620" s="3">
        <v>0</v>
      </c>
      <c r="H85620">
        <v>0</v>
      </c>
      <c r="I85620" s="9">
        <v>32</v>
      </c>
    </row>
    <row r="85621" spans="1:9">
      <c r="A85621" t="s">
        <v>118967</v>
      </c>
      <c r="B85621" t="s">
        <v>97575</v>
      </c>
      <c r="C85621" t="s">
        <v>100312</v>
      </c>
      <c r="D85621">
        <v>13</v>
      </c>
      <c r="E85621" s="4">
        <v>44775</v>
      </c>
      <c r="F85621" t="s">
        <v>10</v>
      </c>
      <c r="G85621" s="3">
        <v>0</v>
      </c>
      <c r="H85621">
        <v>0</v>
      </c>
      <c r="I85621" s="9">
        <v>32</v>
      </c>
    </row>
    <row r="85622" spans="1:9">
      <c r="A85622" t="s">
        <v>118978</v>
      </c>
      <c r="B85622" t="s">
        <v>97575</v>
      </c>
      <c r="C85622" t="s">
        <v>100312</v>
      </c>
      <c r="D85622">
        <v>12</v>
      </c>
      <c r="E85622" s="4">
        <v>44775</v>
      </c>
      <c r="F85622" t="s">
        <v>10</v>
      </c>
      <c r="G85622" s="3">
        <v>0</v>
      </c>
      <c r="H85622">
        <v>0</v>
      </c>
      <c r="I85622" s="9">
        <v>32</v>
      </c>
    </row>
    <row r="85623" spans="1:9">
      <c r="A85623" t="s">
        <v>118998</v>
      </c>
      <c r="B85623" t="s">
        <v>97575</v>
      </c>
      <c r="C85623" t="s">
        <v>80802</v>
      </c>
      <c r="D85623">
        <v>13</v>
      </c>
      <c r="E85623" s="4">
        <v>44775</v>
      </c>
      <c r="F85623" t="s">
        <v>10</v>
      </c>
      <c r="G85623" s="3">
        <v>0</v>
      </c>
      <c r="H85623">
        <v>0</v>
      </c>
      <c r="I85623" s="9">
        <v>32</v>
      </c>
    </row>
    <row r="85624" spans="1:9">
      <c r="A85624" t="s">
        <v>118960</v>
      </c>
      <c r="B85624" t="s">
        <v>97575</v>
      </c>
      <c r="C85624" t="s">
        <v>100312</v>
      </c>
      <c r="D85624">
        <v>12</v>
      </c>
      <c r="E85624" s="4">
        <v>44775</v>
      </c>
      <c r="F85624" t="s">
        <v>10</v>
      </c>
      <c r="G85624" s="3">
        <v>0</v>
      </c>
      <c r="H85624">
        <v>0</v>
      </c>
      <c r="I85624" s="9">
        <v>32</v>
      </c>
    </row>
    <row r="85625" spans="1:9">
      <c r="A85625" t="s">
        <v>118999</v>
      </c>
      <c r="B85625" t="s">
        <v>97575</v>
      </c>
      <c r="C85625" t="s">
        <v>97806</v>
      </c>
      <c r="D85625">
        <v>19</v>
      </c>
      <c r="E85625" s="4">
        <v>44744</v>
      </c>
      <c r="F85625" t="s">
        <v>175</v>
      </c>
      <c r="G85625" s="3">
        <v>0</v>
      </c>
      <c r="H85625">
        <v>0</v>
      </c>
      <c r="I85625" s="9">
        <v>32</v>
      </c>
    </row>
    <row r="85626" spans="1:9">
      <c r="A85626" t="s">
        <v>118965</v>
      </c>
      <c r="B85626" t="s">
        <v>97575</v>
      </c>
      <c r="C85626" t="s">
        <v>80802</v>
      </c>
      <c r="D85626">
        <v>15</v>
      </c>
      <c r="E85626" s="4">
        <v>44775</v>
      </c>
      <c r="F85626" t="s">
        <v>10</v>
      </c>
      <c r="G85626" s="3">
        <v>0</v>
      </c>
      <c r="H85626">
        <v>0</v>
      </c>
      <c r="I85626" s="9">
        <v>32</v>
      </c>
    </row>
    <row r="85627" spans="1:9">
      <c r="A85627" t="s">
        <v>118969</v>
      </c>
      <c r="B85627" t="s">
        <v>97575</v>
      </c>
      <c r="C85627" t="s">
        <v>80802</v>
      </c>
      <c r="D85627">
        <v>14</v>
      </c>
      <c r="E85627" s="4">
        <v>44775</v>
      </c>
      <c r="F85627" t="s">
        <v>10</v>
      </c>
      <c r="G85627" s="3">
        <v>0</v>
      </c>
      <c r="H85627">
        <v>0</v>
      </c>
      <c r="I85627" s="9">
        <v>32</v>
      </c>
    </row>
    <row r="85628" spans="1:9">
      <c r="A85628" t="s">
        <v>119000</v>
      </c>
      <c r="B85628" t="s">
        <v>97575</v>
      </c>
      <c r="C85628" t="s">
        <v>97806</v>
      </c>
      <c r="D85628">
        <v>20</v>
      </c>
      <c r="E85628" s="4">
        <v>44744</v>
      </c>
      <c r="F85628" t="s">
        <v>175</v>
      </c>
      <c r="G85628" s="3">
        <v>0</v>
      </c>
      <c r="H85628">
        <v>0</v>
      </c>
      <c r="I85628" s="9">
        <v>32</v>
      </c>
    </row>
    <row r="85629" spans="1:9">
      <c r="A85629" t="s">
        <v>118990</v>
      </c>
      <c r="B85629" t="s">
        <v>97575</v>
      </c>
      <c r="C85629" t="s">
        <v>80802</v>
      </c>
      <c r="D85629">
        <v>13</v>
      </c>
      <c r="E85629" s="4">
        <v>44775</v>
      </c>
      <c r="F85629" t="s">
        <v>10</v>
      </c>
      <c r="G85629" s="3">
        <v>0</v>
      </c>
      <c r="H85629">
        <v>0</v>
      </c>
      <c r="I85629" s="9">
        <v>32</v>
      </c>
    </row>
    <row r="85630" spans="1:9">
      <c r="A85630" t="s">
        <v>119001</v>
      </c>
      <c r="B85630" t="s">
        <v>97575</v>
      </c>
      <c r="C85630" t="s">
        <v>97806</v>
      </c>
      <c r="D85630">
        <v>20</v>
      </c>
      <c r="E85630" s="4">
        <v>44744</v>
      </c>
      <c r="F85630" t="s">
        <v>175</v>
      </c>
      <c r="G85630" s="3">
        <v>0</v>
      </c>
      <c r="H85630">
        <v>0</v>
      </c>
      <c r="I85630" s="9">
        <v>32</v>
      </c>
    </row>
    <row r="85631" spans="1:9">
      <c r="A85631" t="s">
        <v>118796</v>
      </c>
      <c r="B85631" t="s">
        <v>97575</v>
      </c>
      <c r="C85631" t="s">
        <v>80802</v>
      </c>
      <c r="D85631">
        <v>12</v>
      </c>
      <c r="E85631" s="4">
        <v>44744</v>
      </c>
      <c r="F85631" t="s">
        <v>10</v>
      </c>
      <c r="G85631" s="3">
        <v>0</v>
      </c>
      <c r="H85631">
        <v>0</v>
      </c>
      <c r="I85631" s="9">
        <v>32</v>
      </c>
    </row>
    <row r="85632" spans="1:9">
      <c r="A85632" t="s">
        <v>118997</v>
      </c>
      <c r="B85632" t="s">
        <v>97575</v>
      </c>
      <c r="C85632" t="s">
        <v>80802</v>
      </c>
      <c r="D85632">
        <v>13</v>
      </c>
      <c r="E85632" s="4">
        <v>44775</v>
      </c>
      <c r="F85632" t="s">
        <v>10</v>
      </c>
      <c r="G85632" s="3">
        <v>0</v>
      </c>
      <c r="H85632">
        <v>0</v>
      </c>
      <c r="I85632" s="9">
        <v>32</v>
      </c>
    </row>
    <row r="85633" spans="1:9">
      <c r="A85633" t="s">
        <v>118975</v>
      </c>
      <c r="B85633" t="s">
        <v>97575</v>
      </c>
      <c r="C85633" t="s">
        <v>100312</v>
      </c>
      <c r="D85633">
        <v>14</v>
      </c>
      <c r="E85633" s="4">
        <v>44775</v>
      </c>
      <c r="F85633" t="s">
        <v>10</v>
      </c>
      <c r="G85633" s="3">
        <v>0</v>
      </c>
      <c r="H85633">
        <v>0</v>
      </c>
      <c r="I85633" s="9">
        <v>32</v>
      </c>
    </row>
    <row r="85634" spans="1:9">
      <c r="A85634" t="s">
        <v>118982</v>
      </c>
      <c r="B85634" t="s">
        <v>97575</v>
      </c>
      <c r="C85634" t="s">
        <v>80802</v>
      </c>
      <c r="D85634">
        <v>13</v>
      </c>
      <c r="E85634" s="4">
        <v>44775</v>
      </c>
      <c r="F85634" t="s">
        <v>10</v>
      </c>
      <c r="G85634" s="3">
        <v>0</v>
      </c>
      <c r="H85634">
        <v>0</v>
      </c>
      <c r="I85634" s="9">
        <v>32</v>
      </c>
    </row>
    <row r="85635" spans="1:9">
      <c r="A85635" t="s">
        <v>119002</v>
      </c>
      <c r="B85635" t="s">
        <v>97575</v>
      </c>
      <c r="C85635" t="s">
        <v>97806</v>
      </c>
      <c r="D85635">
        <v>43</v>
      </c>
      <c r="E85635" s="4">
        <v>44744</v>
      </c>
      <c r="F85635" t="s">
        <v>175</v>
      </c>
      <c r="G85635" s="3">
        <v>0</v>
      </c>
      <c r="H85635">
        <v>0</v>
      </c>
      <c r="I85635" s="9">
        <v>32</v>
      </c>
    </row>
    <row r="85636" spans="1:9">
      <c r="A85636" t="s">
        <v>119003</v>
      </c>
      <c r="B85636" t="s">
        <v>97575</v>
      </c>
      <c r="C85636" t="s">
        <v>97806</v>
      </c>
      <c r="D85636">
        <v>21</v>
      </c>
      <c r="E85636" s="4">
        <v>44744</v>
      </c>
      <c r="F85636" t="s">
        <v>175</v>
      </c>
      <c r="G85636" s="3">
        <v>0</v>
      </c>
      <c r="H85636">
        <v>0</v>
      </c>
      <c r="I85636" s="9">
        <v>32</v>
      </c>
    </row>
    <row r="85637" spans="1:9">
      <c r="A85637" t="s">
        <v>119004</v>
      </c>
      <c r="B85637" t="s">
        <v>97575</v>
      </c>
      <c r="C85637" t="s">
        <v>97806</v>
      </c>
      <c r="D85637">
        <v>19</v>
      </c>
      <c r="E85637" s="4">
        <v>44744</v>
      </c>
      <c r="F85637" t="s">
        <v>175</v>
      </c>
      <c r="G85637" s="3">
        <v>0</v>
      </c>
      <c r="H85637">
        <v>0</v>
      </c>
      <c r="I85637" s="9">
        <v>32</v>
      </c>
    </row>
    <row r="85638" spans="1:9">
      <c r="A85638" t="s">
        <v>119005</v>
      </c>
      <c r="B85638" t="s">
        <v>97575</v>
      </c>
      <c r="C85638" t="s">
        <v>97806</v>
      </c>
      <c r="D85638">
        <v>21</v>
      </c>
      <c r="E85638" s="4">
        <v>44744</v>
      </c>
      <c r="F85638" t="s">
        <v>175</v>
      </c>
      <c r="G85638" s="3">
        <v>0</v>
      </c>
      <c r="H85638">
        <v>0</v>
      </c>
      <c r="I85638" s="9">
        <v>32</v>
      </c>
    </row>
    <row r="85639" spans="1:9">
      <c r="A85639" t="s">
        <v>118971</v>
      </c>
      <c r="B85639" t="s">
        <v>97575</v>
      </c>
      <c r="C85639" t="s">
        <v>100312</v>
      </c>
      <c r="D85639">
        <v>13</v>
      </c>
      <c r="E85639" s="4">
        <v>44775</v>
      </c>
      <c r="F85639" t="s">
        <v>10</v>
      </c>
      <c r="G85639" s="3">
        <v>0</v>
      </c>
      <c r="H85639">
        <v>0</v>
      </c>
      <c r="I85639" s="9">
        <v>32</v>
      </c>
    </row>
    <row r="85640" spans="1:9">
      <c r="A85640" t="s">
        <v>118958</v>
      </c>
      <c r="B85640" t="s">
        <v>97575</v>
      </c>
      <c r="C85640" t="s">
        <v>80802</v>
      </c>
      <c r="D85640">
        <v>13</v>
      </c>
      <c r="E85640" s="4">
        <v>44775</v>
      </c>
      <c r="F85640" t="s">
        <v>10</v>
      </c>
      <c r="G85640" s="3">
        <v>0</v>
      </c>
      <c r="H85640">
        <v>0</v>
      </c>
      <c r="I85640" s="9">
        <v>32</v>
      </c>
    </row>
    <row r="85641" spans="1:9">
      <c r="A85641" t="s">
        <v>119006</v>
      </c>
      <c r="B85641" t="s">
        <v>97575</v>
      </c>
      <c r="C85641" t="s">
        <v>97806</v>
      </c>
      <c r="D85641">
        <v>20</v>
      </c>
      <c r="E85641" s="4">
        <v>44744</v>
      </c>
      <c r="F85641" t="s">
        <v>175</v>
      </c>
      <c r="G85641" s="3">
        <v>0</v>
      </c>
      <c r="H85641">
        <v>0</v>
      </c>
      <c r="I85641" s="9">
        <v>32</v>
      </c>
    </row>
    <row r="85642" spans="1:9">
      <c r="A85642" t="s">
        <v>119007</v>
      </c>
      <c r="B85642" t="s">
        <v>97575</v>
      </c>
      <c r="C85642" t="s">
        <v>97806</v>
      </c>
      <c r="D85642">
        <v>22</v>
      </c>
      <c r="E85642" s="4">
        <v>44744</v>
      </c>
      <c r="F85642" t="s">
        <v>175</v>
      </c>
      <c r="G85642" s="3">
        <v>0</v>
      </c>
      <c r="H85642">
        <v>0</v>
      </c>
      <c r="I85642" s="9">
        <v>32</v>
      </c>
    </row>
    <row r="85643" spans="1:9">
      <c r="A85643" t="s">
        <v>118976</v>
      </c>
      <c r="B85643" t="s">
        <v>97575</v>
      </c>
      <c r="C85643" t="s">
        <v>80802</v>
      </c>
      <c r="D85643">
        <v>15</v>
      </c>
      <c r="E85643" s="4">
        <v>44775</v>
      </c>
      <c r="F85643" t="s">
        <v>10</v>
      </c>
      <c r="G85643" s="3">
        <v>0</v>
      </c>
      <c r="H85643">
        <v>0</v>
      </c>
      <c r="I85643" s="9">
        <v>32</v>
      </c>
    </row>
    <row r="85644" spans="1:9">
      <c r="A85644" t="s">
        <v>119271</v>
      </c>
      <c r="B85644" t="s">
        <v>119272</v>
      </c>
      <c r="C85644" t="s">
        <v>76200</v>
      </c>
      <c r="D85644">
        <v>37</v>
      </c>
      <c r="E85644" s="4">
        <v>44743</v>
      </c>
      <c r="F85644" t="s">
        <v>4967</v>
      </c>
      <c r="G85644" s="3">
        <v>0</v>
      </c>
      <c r="H85644">
        <v>0</v>
      </c>
      <c r="I85644" s="9">
        <v>32</v>
      </c>
    </row>
    <row r="85645" spans="1:9">
      <c r="A85645" t="s">
        <v>119273</v>
      </c>
      <c r="B85645" t="s">
        <v>119272</v>
      </c>
      <c r="C85645" t="s">
        <v>76200</v>
      </c>
      <c r="D85645">
        <v>33</v>
      </c>
      <c r="E85645" s="4">
        <v>44743</v>
      </c>
      <c r="F85645" t="s">
        <v>4967</v>
      </c>
      <c r="G85645" s="3">
        <v>0</v>
      </c>
      <c r="H85645">
        <v>0</v>
      </c>
      <c r="I85645" s="9">
        <v>32</v>
      </c>
    </row>
    <row r="85646" spans="1:9">
      <c r="A85646" t="s">
        <v>119274</v>
      </c>
      <c r="B85646" t="s">
        <v>119272</v>
      </c>
      <c r="C85646" t="s">
        <v>76200</v>
      </c>
      <c r="D85646">
        <v>36</v>
      </c>
      <c r="E85646" s="4">
        <v>44743</v>
      </c>
      <c r="F85646" t="s">
        <v>4967</v>
      </c>
      <c r="G85646" s="3">
        <v>0</v>
      </c>
      <c r="H85646">
        <v>0</v>
      </c>
      <c r="I85646" s="9">
        <v>32</v>
      </c>
    </row>
    <row r="85647" spans="1:9">
      <c r="A85647" t="s">
        <v>119275</v>
      </c>
      <c r="B85647" t="s">
        <v>119272</v>
      </c>
      <c r="C85647" t="s">
        <v>76200</v>
      </c>
      <c r="D85647">
        <v>37</v>
      </c>
      <c r="E85647" s="4">
        <v>44743</v>
      </c>
      <c r="F85647" t="s">
        <v>4967</v>
      </c>
      <c r="G85647" s="3">
        <v>0</v>
      </c>
      <c r="H85647">
        <v>0</v>
      </c>
      <c r="I85647" s="9">
        <v>32</v>
      </c>
    </row>
    <row r="85648" spans="1:9">
      <c r="A85648" t="s">
        <v>119276</v>
      </c>
      <c r="B85648" t="s">
        <v>119272</v>
      </c>
      <c r="C85648" t="s">
        <v>76200</v>
      </c>
      <c r="D85648">
        <v>41</v>
      </c>
      <c r="E85648" s="4">
        <v>44743</v>
      </c>
      <c r="F85648" t="s">
        <v>4967</v>
      </c>
      <c r="G85648" s="3">
        <v>0</v>
      </c>
      <c r="H85648">
        <v>0</v>
      </c>
      <c r="I85648" s="9">
        <v>32</v>
      </c>
    </row>
    <row r="85649" spans="1:9">
      <c r="A85649" t="s">
        <v>119277</v>
      </c>
      <c r="B85649" t="s">
        <v>119272</v>
      </c>
      <c r="C85649" t="s">
        <v>76200</v>
      </c>
      <c r="D85649">
        <v>32</v>
      </c>
      <c r="E85649" s="4">
        <v>44743</v>
      </c>
      <c r="F85649" t="s">
        <v>4967</v>
      </c>
      <c r="G85649" s="3">
        <v>0</v>
      </c>
      <c r="H85649">
        <v>0</v>
      </c>
      <c r="I85649" s="9">
        <v>32</v>
      </c>
    </row>
    <row r="85650" spans="1:9">
      <c r="A85650" t="s">
        <v>119280</v>
      </c>
      <c r="B85650" t="s">
        <v>119272</v>
      </c>
      <c r="C85650" t="s">
        <v>76200</v>
      </c>
      <c r="D85650">
        <v>44</v>
      </c>
      <c r="E85650" s="4">
        <v>44743</v>
      </c>
      <c r="F85650" t="s">
        <v>4967</v>
      </c>
      <c r="G85650" s="3">
        <v>0</v>
      </c>
      <c r="H85650">
        <v>0</v>
      </c>
      <c r="I85650" s="9">
        <v>32</v>
      </c>
    </row>
    <row r="85651" spans="1:9">
      <c r="A85651" t="s">
        <v>119281</v>
      </c>
      <c r="B85651" t="s">
        <v>119272</v>
      </c>
      <c r="C85651" t="s">
        <v>76200</v>
      </c>
      <c r="D85651">
        <v>32</v>
      </c>
      <c r="E85651" s="4">
        <v>44743</v>
      </c>
      <c r="F85651" t="s">
        <v>4967</v>
      </c>
      <c r="G85651" s="3">
        <v>0</v>
      </c>
      <c r="H85651">
        <v>0</v>
      </c>
      <c r="I85651" s="9">
        <v>32</v>
      </c>
    </row>
    <row r="85652" spans="1:9">
      <c r="A85652" t="s">
        <v>119282</v>
      </c>
      <c r="B85652" t="s">
        <v>119272</v>
      </c>
      <c r="C85652" t="s">
        <v>76200</v>
      </c>
      <c r="D85652">
        <v>32</v>
      </c>
      <c r="E85652" s="4">
        <v>44743</v>
      </c>
      <c r="F85652" t="s">
        <v>4967</v>
      </c>
      <c r="G85652" s="3">
        <v>0</v>
      </c>
      <c r="H85652">
        <v>0</v>
      </c>
      <c r="I85652" s="9">
        <v>32</v>
      </c>
    </row>
    <row r="85653" spans="1:9">
      <c r="A85653" t="s">
        <v>119283</v>
      </c>
      <c r="B85653" t="s">
        <v>119272</v>
      </c>
      <c r="C85653" t="s">
        <v>76200</v>
      </c>
      <c r="D85653">
        <v>37</v>
      </c>
      <c r="E85653" s="4">
        <v>44743</v>
      </c>
      <c r="F85653" t="s">
        <v>4967</v>
      </c>
      <c r="G85653" s="3">
        <v>0</v>
      </c>
      <c r="H85653">
        <v>0</v>
      </c>
      <c r="I85653" s="9">
        <v>32</v>
      </c>
    </row>
    <row r="85654" spans="1:9">
      <c r="A85654" t="s">
        <v>119284</v>
      </c>
      <c r="B85654" t="s">
        <v>119272</v>
      </c>
      <c r="C85654" t="s">
        <v>76200</v>
      </c>
      <c r="D85654">
        <v>27</v>
      </c>
      <c r="E85654" s="4">
        <v>44743</v>
      </c>
      <c r="F85654" t="s">
        <v>4967</v>
      </c>
      <c r="G85654" s="3">
        <v>0</v>
      </c>
      <c r="H85654">
        <v>0</v>
      </c>
      <c r="I85654" s="9">
        <v>32</v>
      </c>
    </row>
    <row r="85655" spans="1:9">
      <c r="A85655" t="s">
        <v>119285</v>
      </c>
      <c r="B85655" t="s">
        <v>119272</v>
      </c>
      <c r="C85655" t="s">
        <v>76200</v>
      </c>
      <c r="D85655">
        <v>31</v>
      </c>
      <c r="E85655" s="4">
        <v>44743</v>
      </c>
      <c r="F85655" t="s">
        <v>4967</v>
      </c>
      <c r="G85655" s="3">
        <v>0</v>
      </c>
      <c r="H85655">
        <v>0</v>
      </c>
      <c r="I85655" s="9">
        <v>32</v>
      </c>
    </row>
    <row r="85656" spans="1:9">
      <c r="A85656" t="s">
        <v>119344</v>
      </c>
      <c r="B85656" t="s">
        <v>90731</v>
      </c>
      <c r="C85656" t="s">
        <v>97864</v>
      </c>
      <c r="D85656">
        <v>37</v>
      </c>
      <c r="E85656" s="4">
        <v>44682</v>
      </c>
      <c r="F85656" t="s">
        <v>175</v>
      </c>
      <c r="G85656" s="3">
        <v>0</v>
      </c>
      <c r="H85656">
        <v>0</v>
      </c>
      <c r="I85656" s="9">
        <v>99</v>
      </c>
    </row>
    <row r="85657" spans="1:9">
      <c r="A85657" t="s">
        <v>119347</v>
      </c>
      <c r="B85657" t="s">
        <v>90731</v>
      </c>
      <c r="C85657" t="s">
        <v>97864</v>
      </c>
      <c r="D85657">
        <v>38</v>
      </c>
      <c r="E85657" s="4">
        <v>44652</v>
      </c>
      <c r="F85657" t="s">
        <v>175</v>
      </c>
      <c r="G85657" s="3">
        <v>0</v>
      </c>
      <c r="H85657">
        <v>0</v>
      </c>
      <c r="I85657" s="9">
        <v>99</v>
      </c>
    </row>
    <row r="85658" spans="1:9">
      <c r="A85658" t="s">
        <v>119349</v>
      </c>
      <c r="B85658" t="s">
        <v>90731</v>
      </c>
      <c r="C85658" t="s">
        <v>97864</v>
      </c>
      <c r="D85658">
        <v>34</v>
      </c>
      <c r="E85658" s="4">
        <v>44682</v>
      </c>
      <c r="F85658" t="s">
        <v>175</v>
      </c>
      <c r="G85658" s="3">
        <v>0</v>
      </c>
      <c r="H85658">
        <v>0</v>
      </c>
      <c r="I85658" s="9">
        <v>99</v>
      </c>
    </row>
    <row r="85659" spans="1:9">
      <c r="A85659" t="s">
        <v>119350</v>
      </c>
      <c r="B85659" t="s">
        <v>90731</v>
      </c>
      <c r="C85659" t="s">
        <v>97864</v>
      </c>
      <c r="D85659">
        <v>38</v>
      </c>
      <c r="E85659" s="4">
        <v>44652</v>
      </c>
      <c r="F85659" t="s">
        <v>175</v>
      </c>
      <c r="G85659" s="3">
        <v>0</v>
      </c>
      <c r="H85659">
        <v>0</v>
      </c>
      <c r="I85659" s="9">
        <v>99</v>
      </c>
    </row>
    <row r="85660" spans="1:9">
      <c r="A85660" t="s">
        <v>119370</v>
      </c>
      <c r="B85660" t="s">
        <v>90731</v>
      </c>
      <c r="C85660" t="s">
        <v>97864</v>
      </c>
      <c r="D85660">
        <v>43</v>
      </c>
      <c r="E85660" s="4">
        <v>44682</v>
      </c>
      <c r="F85660" t="s">
        <v>175</v>
      </c>
      <c r="G85660" s="3">
        <v>0</v>
      </c>
      <c r="H85660">
        <v>0</v>
      </c>
      <c r="I85660" s="9">
        <v>99</v>
      </c>
    </row>
    <row r="85661" spans="1:9">
      <c r="A85661" t="s">
        <v>119373</v>
      </c>
      <c r="B85661" t="s">
        <v>90731</v>
      </c>
      <c r="C85661" t="s">
        <v>97864</v>
      </c>
      <c r="D85661">
        <v>32</v>
      </c>
      <c r="E85661" s="4">
        <v>44652</v>
      </c>
      <c r="F85661" t="s">
        <v>175</v>
      </c>
      <c r="G85661" s="3">
        <v>0</v>
      </c>
      <c r="H85661">
        <v>0</v>
      </c>
      <c r="I85661" s="9">
        <v>99</v>
      </c>
    </row>
    <row r="85662" spans="1:9">
      <c r="A85662" t="s">
        <v>119386</v>
      </c>
      <c r="B85662" t="s">
        <v>97575</v>
      </c>
      <c r="C85662" t="s">
        <v>119357</v>
      </c>
      <c r="D85662">
        <v>53</v>
      </c>
      <c r="E85662" s="4">
        <v>44652</v>
      </c>
      <c r="F85662" t="s">
        <v>175</v>
      </c>
      <c r="G85662" s="3">
        <v>0</v>
      </c>
      <c r="H85662">
        <v>0</v>
      </c>
      <c r="I85662" s="9">
        <v>99</v>
      </c>
    </row>
    <row r="85663" spans="1:9">
      <c r="A85663" t="s">
        <v>119387</v>
      </c>
      <c r="B85663" t="s">
        <v>90731</v>
      </c>
      <c r="C85663" t="s">
        <v>97864</v>
      </c>
      <c r="D85663">
        <v>30</v>
      </c>
      <c r="E85663" s="4">
        <v>44652</v>
      </c>
      <c r="F85663" t="s">
        <v>175</v>
      </c>
      <c r="G85663" s="3">
        <v>0</v>
      </c>
      <c r="H85663">
        <v>0</v>
      </c>
      <c r="I85663" s="9">
        <v>99</v>
      </c>
    </row>
    <row r="85664" spans="1:9">
      <c r="A85664" t="s">
        <v>119391</v>
      </c>
      <c r="B85664" t="s">
        <v>90731</v>
      </c>
      <c r="C85664" t="s">
        <v>97864</v>
      </c>
      <c r="D85664">
        <v>40</v>
      </c>
      <c r="E85664" s="4">
        <v>44652</v>
      </c>
      <c r="F85664" t="s">
        <v>175</v>
      </c>
      <c r="G85664" s="3">
        <v>0</v>
      </c>
      <c r="H85664">
        <v>0</v>
      </c>
      <c r="I85664" s="9">
        <v>99</v>
      </c>
    </row>
    <row r="85665" spans="1:9">
      <c r="A85665" t="s">
        <v>119395</v>
      </c>
      <c r="B85665" t="s">
        <v>97575</v>
      </c>
      <c r="C85665" t="s">
        <v>119357</v>
      </c>
      <c r="D85665">
        <v>30</v>
      </c>
      <c r="E85665" s="4">
        <v>44682</v>
      </c>
      <c r="F85665" t="s">
        <v>175</v>
      </c>
      <c r="G85665" s="3">
        <v>0</v>
      </c>
      <c r="H85665">
        <v>0</v>
      </c>
      <c r="I85665" s="9">
        <v>99</v>
      </c>
    </row>
    <row r="85666" spans="1:9">
      <c r="A85666" t="s">
        <v>119401</v>
      </c>
      <c r="B85666" t="s">
        <v>97575</v>
      </c>
      <c r="C85666" t="s">
        <v>119357</v>
      </c>
      <c r="D85666">
        <v>51</v>
      </c>
      <c r="E85666" s="4">
        <v>44652</v>
      </c>
      <c r="F85666" t="s">
        <v>175</v>
      </c>
      <c r="G85666" s="3">
        <v>0</v>
      </c>
      <c r="H85666">
        <v>0</v>
      </c>
      <c r="I85666" s="9">
        <v>99</v>
      </c>
    </row>
    <row r="85667" spans="1:9">
      <c r="A85667" t="s">
        <v>97944</v>
      </c>
      <c r="B85667" t="s">
        <v>97575</v>
      </c>
      <c r="C85667" t="s">
        <v>119357</v>
      </c>
      <c r="D85667">
        <v>47</v>
      </c>
      <c r="E85667" s="4">
        <v>44682</v>
      </c>
      <c r="F85667" t="s">
        <v>175</v>
      </c>
      <c r="G85667" s="3">
        <v>0</v>
      </c>
      <c r="H85667">
        <v>0</v>
      </c>
      <c r="I85667" s="9">
        <v>99</v>
      </c>
    </row>
    <row r="85668" spans="1:9">
      <c r="A85668" t="s">
        <v>119404</v>
      </c>
      <c r="B85668" t="s">
        <v>97575</v>
      </c>
      <c r="C85668" t="s">
        <v>119357</v>
      </c>
      <c r="D85668">
        <v>30</v>
      </c>
      <c r="E85668" s="4">
        <v>44652</v>
      </c>
      <c r="F85668" t="s">
        <v>175</v>
      </c>
      <c r="G85668" s="3">
        <v>0</v>
      </c>
      <c r="H85668">
        <v>0</v>
      </c>
      <c r="I85668" s="9">
        <v>99</v>
      </c>
    </row>
    <row r="85669" spans="1:9">
      <c r="A85669" t="s">
        <v>119457</v>
      </c>
      <c r="B85669" t="s">
        <v>119458</v>
      </c>
      <c r="C85669" t="s">
        <v>119459</v>
      </c>
      <c r="D85669">
        <v>52</v>
      </c>
      <c r="E85669" s="4" t="s">
        <v>937</v>
      </c>
      <c r="F85669" t="s">
        <v>916</v>
      </c>
      <c r="G85669" s="3">
        <v>0</v>
      </c>
      <c r="H85669">
        <v>0</v>
      </c>
      <c r="I85669" s="9">
        <v>32</v>
      </c>
    </row>
    <row r="85670" spans="1:9">
      <c r="A85670" t="s">
        <v>119467</v>
      </c>
      <c r="B85670" t="s">
        <v>119458</v>
      </c>
      <c r="C85670" t="s">
        <v>119459</v>
      </c>
      <c r="D85670">
        <v>51</v>
      </c>
      <c r="E85670" s="4" t="s">
        <v>937</v>
      </c>
      <c r="F85670" t="s">
        <v>916</v>
      </c>
      <c r="G85670" s="3">
        <v>0</v>
      </c>
      <c r="H85670">
        <v>0</v>
      </c>
      <c r="I85670" s="9">
        <v>32</v>
      </c>
    </row>
    <row r="85671" spans="1:9">
      <c r="A85671" t="s">
        <v>119468</v>
      </c>
      <c r="B85671" t="s">
        <v>119458</v>
      </c>
      <c r="C85671" t="s">
        <v>119459</v>
      </c>
      <c r="D85671">
        <v>54</v>
      </c>
      <c r="E85671" s="4" t="s">
        <v>937</v>
      </c>
      <c r="F85671" t="s">
        <v>916</v>
      </c>
      <c r="G85671" s="3">
        <v>0</v>
      </c>
      <c r="H85671">
        <v>0</v>
      </c>
      <c r="I85671" s="9">
        <v>32</v>
      </c>
    </row>
    <row r="85672" spans="1:9">
      <c r="A85672" t="s">
        <v>119469</v>
      </c>
      <c r="B85672" t="s">
        <v>119458</v>
      </c>
      <c r="C85672" t="s">
        <v>119459</v>
      </c>
      <c r="D85672">
        <v>56</v>
      </c>
      <c r="E85672" s="4" t="s">
        <v>937</v>
      </c>
      <c r="F85672" t="s">
        <v>916</v>
      </c>
      <c r="G85672" s="3">
        <v>0</v>
      </c>
      <c r="H85672">
        <v>0</v>
      </c>
      <c r="I85672" s="9">
        <v>32</v>
      </c>
    </row>
    <row r="85673" spans="1:9">
      <c r="A85673" t="s">
        <v>119475</v>
      </c>
      <c r="B85673" t="s">
        <v>119458</v>
      </c>
      <c r="C85673" t="s">
        <v>119459</v>
      </c>
      <c r="D85673">
        <v>52</v>
      </c>
      <c r="E85673" s="4" t="s">
        <v>937</v>
      </c>
      <c r="F85673" t="s">
        <v>916</v>
      </c>
      <c r="G85673" s="3">
        <v>0</v>
      </c>
      <c r="H85673">
        <v>0</v>
      </c>
      <c r="I85673" s="9">
        <v>32</v>
      </c>
    </row>
    <row r="85674" spans="1:9">
      <c r="A85674" t="s">
        <v>120111</v>
      </c>
      <c r="B85674" t="s">
        <v>120112</v>
      </c>
      <c r="C85674" t="s">
        <v>96385</v>
      </c>
      <c r="D85674">
        <v>25</v>
      </c>
      <c r="E85674" s="4" t="s">
        <v>606</v>
      </c>
      <c r="F85674" t="s">
        <v>930</v>
      </c>
      <c r="G85674" s="3">
        <v>0</v>
      </c>
      <c r="H85674">
        <v>0</v>
      </c>
      <c r="I85674" s="9">
        <v>32</v>
      </c>
    </row>
    <row r="85675" spans="1:9">
      <c r="A85675" t="s">
        <v>120465</v>
      </c>
      <c r="B85675" t="s">
        <v>60526</v>
      </c>
      <c r="C85675" t="s">
        <v>60527</v>
      </c>
      <c r="D85675">
        <v>18</v>
      </c>
      <c r="E85675" s="4">
        <v>44594</v>
      </c>
      <c r="F85675" t="s">
        <v>163</v>
      </c>
      <c r="G85675" s="3">
        <v>0</v>
      </c>
      <c r="H85675">
        <v>0</v>
      </c>
      <c r="I85675" s="9">
        <v>117</v>
      </c>
    </row>
    <row r="85676" spans="1:9">
      <c r="A85676" t="s">
        <v>120466</v>
      </c>
      <c r="B85676" t="s">
        <v>60526</v>
      </c>
      <c r="C85676" t="s">
        <v>60527</v>
      </c>
      <c r="D85676">
        <v>32</v>
      </c>
      <c r="E85676" s="4">
        <v>44594</v>
      </c>
      <c r="F85676" t="s">
        <v>163</v>
      </c>
      <c r="G85676" s="3">
        <v>0</v>
      </c>
      <c r="H85676">
        <v>0</v>
      </c>
      <c r="I85676" s="9">
        <v>117</v>
      </c>
    </row>
    <row r="85677" spans="1:9">
      <c r="A85677" t="s">
        <v>120475</v>
      </c>
      <c r="B85677" t="s">
        <v>120474</v>
      </c>
      <c r="C85677" t="s">
        <v>22619</v>
      </c>
      <c r="D85677">
        <v>42</v>
      </c>
      <c r="E85677" s="4" t="s">
        <v>1662</v>
      </c>
      <c r="F85677" t="s">
        <v>10</v>
      </c>
      <c r="G85677" s="3">
        <v>0</v>
      </c>
      <c r="H85677">
        <v>0</v>
      </c>
      <c r="I85677" s="9">
        <v>187</v>
      </c>
    </row>
    <row r="85678" spans="1:9">
      <c r="A85678" t="s">
        <v>120527</v>
      </c>
      <c r="B85678" t="s">
        <v>120528</v>
      </c>
      <c r="C85678" t="s">
        <v>52229</v>
      </c>
      <c r="D85678">
        <v>51</v>
      </c>
      <c r="E85678" s="4" t="s">
        <v>940</v>
      </c>
      <c r="F85678" t="s">
        <v>321</v>
      </c>
      <c r="G85678" s="3">
        <v>0</v>
      </c>
      <c r="H85678">
        <v>0</v>
      </c>
      <c r="I85678" s="9">
        <v>65</v>
      </c>
    </row>
    <row r="85679" spans="1:9">
      <c r="A85679" t="s">
        <v>120535</v>
      </c>
      <c r="B85679" t="s">
        <v>64451</v>
      </c>
      <c r="C85679" t="s">
        <v>64452</v>
      </c>
      <c r="D85679">
        <v>46</v>
      </c>
      <c r="E85679" s="4" t="s">
        <v>150</v>
      </c>
      <c r="F85679" t="s">
        <v>10</v>
      </c>
      <c r="G85679" s="3">
        <v>0</v>
      </c>
      <c r="H85679">
        <v>0</v>
      </c>
      <c r="I85679" s="9">
        <v>258</v>
      </c>
    </row>
    <row r="85680" spans="1:9">
      <c r="A85680" t="s">
        <v>120553</v>
      </c>
      <c r="B85680" t="s">
        <v>120554</v>
      </c>
      <c r="C85680" t="s">
        <v>3968</v>
      </c>
      <c r="D85680">
        <v>51</v>
      </c>
      <c r="E85680" s="4">
        <v>44420</v>
      </c>
      <c r="F85680" t="s">
        <v>338</v>
      </c>
      <c r="G85680" s="3">
        <v>0</v>
      </c>
      <c r="H85680">
        <v>0</v>
      </c>
      <c r="I85680" s="9">
        <v>75</v>
      </c>
    </row>
    <row r="85681" spans="1:9">
      <c r="A85681" t="s">
        <v>48757</v>
      </c>
      <c r="B85681" t="s">
        <v>120700</v>
      </c>
      <c r="C85681" t="s">
        <v>22798</v>
      </c>
      <c r="D85681">
        <v>44</v>
      </c>
      <c r="E85681" s="4" t="s">
        <v>1662</v>
      </c>
      <c r="F85681" t="s">
        <v>10</v>
      </c>
      <c r="G85681" s="3">
        <v>0</v>
      </c>
      <c r="H85681">
        <v>0</v>
      </c>
      <c r="I85681" s="9">
        <v>187</v>
      </c>
    </row>
    <row r="85682" spans="1:9">
      <c r="A85682" t="s">
        <v>120701</v>
      </c>
      <c r="B85682" t="s">
        <v>120700</v>
      </c>
      <c r="C85682" t="s">
        <v>22798</v>
      </c>
      <c r="D85682">
        <v>53</v>
      </c>
      <c r="E85682" s="4" t="s">
        <v>1662</v>
      </c>
      <c r="F85682" t="s">
        <v>10</v>
      </c>
      <c r="G85682" s="3">
        <v>0</v>
      </c>
      <c r="H85682">
        <v>0</v>
      </c>
      <c r="I85682" s="9">
        <v>187</v>
      </c>
    </row>
    <row r="85683" spans="1:9">
      <c r="A85683" t="s">
        <v>120721</v>
      </c>
      <c r="B85683" t="s">
        <v>66684</v>
      </c>
      <c r="C85683" t="s">
        <v>66685</v>
      </c>
      <c r="D85683">
        <v>29</v>
      </c>
      <c r="E85683" s="4">
        <v>44205</v>
      </c>
      <c r="F85683" t="s">
        <v>175</v>
      </c>
      <c r="G85683" s="3">
        <v>0</v>
      </c>
      <c r="H85683">
        <v>0</v>
      </c>
      <c r="I85683" s="9">
        <v>166</v>
      </c>
    </row>
    <row r="85684" spans="1:9">
      <c r="A85684" t="s">
        <v>120782</v>
      </c>
      <c r="B85684" t="s">
        <v>120783</v>
      </c>
      <c r="C85684" t="s">
        <v>120784</v>
      </c>
      <c r="D85684">
        <v>56</v>
      </c>
      <c r="E85684" s="4">
        <v>44508</v>
      </c>
      <c r="F85684" t="s">
        <v>916</v>
      </c>
      <c r="G85684" s="3">
        <v>0</v>
      </c>
      <c r="H85684">
        <v>0</v>
      </c>
      <c r="I85684" s="9">
        <v>47</v>
      </c>
    </row>
    <row r="85685" spans="1:9">
      <c r="A85685" t="s">
        <v>120888</v>
      </c>
      <c r="B85685" t="s">
        <v>120889</v>
      </c>
      <c r="C85685" t="s">
        <v>120890</v>
      </c>
      <c r="D85685">
        <v>49</v>
      </c>
      <c r="E85685" s="4" t="s">
        <v>5377</v>
      </c>
      <c r="F85685" t="s">
        <v>10</v>
      </c>
      <c r="G85685" s="3">
        <v>0</v>
      </c>
      <c r="H85685">
        <v>0</v>
      </c>
      <c r="I85685" s="9">
        <v>233</v>
      </c>
    </row>
    <row r="85686" spans="1:9">
      <c r="A85686" t="s">
        <v>120924</v>
      </c>
      <c r="B85686" t="s">
        <v>120925</v>
      </c>
      <c r="C85686" t="s">
        <v>120926</v>
      </c>
      <c r="D85686">
        <v>50</v>
      </c>
      <c r="E85686" s="4">
        <v>43953</v>
      </c>
      <c r="F85686" t="s">
        <v>10</v>
      </c>
      <c r="G85686" s="3">
        <v>0</v>
      </c>
      <c r="H85686">
        <v>0</v>
      </c>
      <c r="I85686" s="9">
        <v>93</v>
      </c>
    </row>
    <row r="85687" spans="1:9">
      <c r="A85687" t="s">
        <v>120999</v>
      </c>
      <c r="B85687" t="s">
        <v>72851</v>
      </c>
      <c r="C85687" t="s">
        <v>72852</v>
      </c>
      <c r="D85687">
        <v>59</v>
      </c>
      <c r="E85687" s="4" t="s">
        <v>2440</v>
      </c>
      <c r="F85687" t="s">
        <v>185</v>
      </c>
      <c r="G85687" s="3">
        <v>0</v>
      </c>
      <c r="H85687">
        <v>0</v>
      </c>
      <c r="I85687" s="9">
        <v>441</v>
      </c>
    </row>
    <row r="85688" spans="1:9">
      <c r="A85688" t="s">
        <v>120517</v>
      </c>
      <c r="B85688" t="s">
        <v>121060</v>
      </c>
      <c r="C85688" t="s">
        <v>26851</v>
      </c>
      <c r="D85688">
        <v>47</v>
      </c>
      <c r="E85688" s="4">
        <v>44023</v>
      </c>
      <c r="F85688" t="s">
        <v>10</v>
      </c>
      <c r="G85688" s="3">
        <v>0</v>
      </c>
      <c r="H85688">
        <v>0</v>
      </c>
      <c r="I85688" s="9">
        <v>117</v>
      </c>
    </row>
    <row r="85689" spans="1:9">
      <c r="A85689" t="s">
        <v>121087</v>
      </c>
      <c r="B85689" t="s">
        <v>60526</v>
      </c>
      <c r="C85689" t="s">
        <v>60527</v>
      </c>
      <c r="D85689">
        <v>25</v>
      </c>
      <c r="E85689" s="4">
        <v>44384</v>
      </c>
      <c r="F85689" t="s">
        <v>163</v>
      </c>
      <c r="G85689" s="3">
        <v>0</v>
      </c>
      <c r="H85689">
        <v>0</v>
      </c>
      <c r="I85689" s="9">
        <v>117</v>
      </c>
    </row>
    <row r="85690" spans="1:9">
      <c r="A85690" t="s">
        <v>121096</v>
      </c>
      <c r="B85690" t="s">
        <v>121097</v>
      </c>
      <c r="C85690" t="s">
        <v>121098</v>
      </c>
      <c r="D85690">
        <v>34</v>
      </c>
      <c r="E85690" s="4" t="s">
        <v>16548</v>
      </c>
      <c r="F85690" t="s">
        <v>10</v>
      </c>
      <c r="G85690" s="3">
        <v>0</v>
      </c>
      <c r="H85690">
        <v>0</v>
      </c>
      <c r="I85690" s="9">
        <v>585</v>
      </c>
    </row>
    <row r="85691" spans="1:9">
      <c r="A85691" t="s">
        <v>121118</v>
      </c>
      <c r="B85691" t="s">
        <v>112435</v>
      </c>
      <c r="C85691" t="s">
        <v>112436</v>
      </c>
      <c r="D85691">
        <v>27</v>
      </c>
      <c r="E85691" s="4">
        <v>39420</v>
      </c>
      <c r="F85691" t="s">
        <v>10</v>
      </c>
      <c r="G85691" s="3">
        <v>0</v>
      </c>
      <c r="H85691">
        <v>0</v>
      </c>
      <c r="I85691" s="9">
        <v>335</v>
      </c>
    </row>
    <row r="85692" spans="1:9">
      <c r="A85692" t="s">
        <v>121155</v>
      </c>
      <c r="B85692" t="s">
        <v>121156</v>
      </c>
      <c r="C85692" t="s">
        <v>121157</v>
      </c>
      <c r="D85692">
        <v>46</v>
      </c>
      <c r="E85692" s="4">
        <v>41214</v>
      </c>
      <c r="F85692" t="s">
        <v>10</v>
      </c>
      <c r="G85692" s="3">
        <v>0</v>
      </c>
      <c r="H85692">
        <v>0</v>
      </c>
      <c r="I85692" s="9">
        <v>585</v>
      </c>
    </row>
    <row r="85693" spans="1:9">
      <c r="A85693" t="s">
        <v>121210</v>
      </c>
      <c r="B85693" t="s">
        <v>121211</v>
      </c>
      <c r="C85693" t="s">
        <v>121212</v>
      </c>
      <c r="D85693">
        <v>30</v>
      </c>
      <c r="E85693" s="4">
        <v>43079</v>
      </c>
      <c r="F85693" t="s">
        <v>10</v>
      </c>
      <c r="G85693" s="3">
        <v>0</v>
      </c>
      <c r="H85693">
        <v>0</v>
      </c>
      <c r="I85693" s="9">
        <v>284</v>
      </c>
    </row>
    <row r="85694" spans="1:9">
      <c r="A85694" t="s">
        <v>121225</v>
      </c>
      <c r="B85694" t="s">
        <v>121226</v>
      </c>
      <c r="C85694" t="s">
        <v>95920</v>
      </c>
      <c r="D85694">
        <v>34</v>
      </c>
      <c r="E85694" s="4">
        <v>41279</v>
      </c>
      <c r="F85694" t="s">
        <v>10</v>
      </c>
      <c r="G85694" s="3">
        <v>0</v>
      </c>
      <c r="H85694">
        <v>0</v>
      </c>
      <c r="I85694" s="9">
        <v>23</v>
      </c>
    </row>
    <row r="85695" spans="1:9">
      <c r="A85695" t="s">
        <v>121389</v>
      </c>
      <c r="B85695" t="s">
        <v>75120</v>
      </c>
      <c r="C85695" t="s">
        <v>121390</v>
      </c>
      <c r="D85695">
        <v>36</v>
      </c>
      <c r="E85695" s="4">
        <v>44535</v>
      </c>
      <c r="F85695" t="s">
        <v>163</v>
      </c>
      <c r="G85695" s="3">
        <v>0</v>
      </c>
      <c r="H85695">
        <v>0</v>
      </c>
      <c r="I85695" s="9">
        <v>258</v>
      </c>
    </row>
    <row r="85696" spans="1:9">
      <c r="A85696" t="s">
        <v>121483</v>
      </c>
      <c r="B85696" t="s">
        <v>68178</v>
      </c>
      <c r="C85696" t="s">
        <v>68179</v>
      </c>
      <c r="D85696">
        <v>32</v>
      </c>
      <c r="E85696" s="4" t="s">
        <v>8802</v>
      </c>
      <c r="F85696" t="s">
        <v>175</v>
      </c>
      <c r="G85696" s="3">
        <v>0</v>
      </c>
      <c r="H85696">
        <v>0</v>
      </c>
      <c r="I85696" s="9">
        <v>233</v>
      </c>
    </row>
    <row r="85697" spans="1:9">
      <c r="A85697" t="s">
        <v>121741</v>
      </c>
      <c r="B85697" t="s">
        <v>121742</v>
      </c>
      <c r="C85697" t="s">
        <v>121743</v>
      </c>
      <c r="D85697">
        <v>48</v>
      </c>
      <c r="E85697" s="4">
        <v>44867</v>
      </c>
      <c r="F85697" t="s">
        <v>175</v>
      </c>
      <c r="G85697" s="3">
        <v>0</v>
      </c>
      <c r="H85697">
        <v>0</v>
      </c>
      <c r="I85697" s="9">
        <v>233</v>
      </c>
    </row>
    <row r="85698" spans="1:9">
      <c r="A85698" t="s">
        <v>121741</v>
      </c>
      <c r="B85698" t="s">
        <v>121742</v>
      </c>
      <c r="C85698" t="s">
        <v>121743</v>
      </c>
      <c r="D85698">
        <v>48</v>
      </c>
      <c r="E85698" s="4">
        <v>44594</v>
      </c>
      <c r="F85698" t="s">
        <v>175</v>
      </c>
      <c r="G85698" s="3">
        <v>0</v>
      </c>
      <c r="H85698">
        <v>0</v>
      </c>
      <c r="I85698" s="9">
        <v>233</v>
      </c>
    </row>
    <row r="85699" spans="1:9">
      <c r="A85699" t="s">
        <v>122030</v>
      </c>
      <c r="B85699" t="s">
        <v>122031</v>
      </c>
      <c r="C85699" t="s">
        <v>694</v>
      </c>
      <c r="D85699">
        <v>56</v>
      </c>
      <c r="E85699" s="4" t="s">
        <v>944</v>
      </c>
      <c r="F85699" t="s">
        <v>541</v>
      </c>
      <c r="G85699" s="3">
        <v>0</v>
      </c>
      <c r="H85699">
        <v>0</v>
      </c>
      <c r="I85699" s="9">
        <v>65</v>
      </c>
    </row>
    <row r="85700" spans="1:9">
      <c r="A85700" t="s">
        <v>122057</v>
      </c>
      <c r="B85700" t="s">
        <v>75120</v>
      </c>
      <c r="C85700" t="s">
        <v>122058</v>
      </c>
      <c r="D85700">
        <v>29</v>
      </c>
      <c r="E85700" s="4" t="s">
        <v>3791</v>
      </c>
      <c r="F85700" t="s">
        <v>163</v>
      </c>
      <c r="G85700" s="3">
        <v>0</v>
      </c>
      <c r="H85700">
        <v>0</v>
      </c>
      <c r="I85700" s="9">
        <v>117</v>
      </c>
    </row>
    <row r="85701" spans="1:9">
      <c r="A85701" t="s">
        <v>122117</v>
      </c>
      <c r="B85701" t="s">
        <v>122118</v>
      </c>
      <c r="C85701" t="s">
        <v>122119</v>
      </c>
      <c r="D85701">
        <v>55</v>
      </c>
      <c r="E85701" s="4" t="s">
        <v>1369</v>
      </c>
      <c r="F85701" t="s">
        <v>10</v>
      </c>
      <c r="G85701" s="3">
        <v>0</v>
      </c>
      <c r="H85701">
        <v>0</v>
      </c>
      <c r="I85701" s="9">
        <v>469</v>
      </c>
    </row>
    <row r="85702" spans="1:9">
      <c r="A85702" t="s">
        <v>122147</v>
      </c>
      <c r="B85702" t="s">
        <v>122148</v>
      </c>
      <c r="C85702" t="s">
        <v>122149</v>
      </c>
      <c r="D85702">
        <v>13</v>
      </c>
      <c r="E85702" s="4" t="s">
        <v>1421</v>
      </c>
      <c r="F85702" t="s">
        <v>10</v>
      </c>
      <c r="G85702" s="3">
        <v>0</v>
      </c>
      <c r="H85702">
        <v>0</v>
      </c>
      <c r="I85702" s="9">
        <v>116</v>
      </c>
    </row>
    <row r="85703" spans="1:9">
      <c r="A85703" t="s">
        <v>122150</v>
      </c>
      <c r="B85703" t="s">
        <v>122148</v>
      </c>
      <c r="C85703" t="s">
        <v>122149</v>
      </c>
      <c r="D85703">
        <v>44</v>
      </c>
      <c r="E85703" s="4" t="s">
        <v>1421</v>
      </c>
      <c r="F85703" t="s">
        <v>10</v>
      </c>
      <c r="G85703" s="3">
        <v>0</v>
      </c>
      <c r="H85703">
        <v>0</v>
      </c>
      <c r="I85703" s="9">
        <v>116</v>
      </c>
    </row>
    <row r="85704" spans="1:9">
      <c r="A85704" t="s">
        <v>122154</v>
      </c>
      <c r="B85704" t="s">
        <v>122155</v>
      </c>
      <c r="C85704" t="s">
        <v>19782</v>
      </c>
      <c r="D85704">
        <v>46</v>
      </c>
      <c r="E85704" s="4" t="s">
        <v>1421</v>
      </c>
      <c r="F85704" t="s">
        <v>10</v>
      </c>
      <c r="G85704" s="3">
        <v>0</v>
      </c>
      <c r="H85704">
        <v>0</v>
      </c>
      <c r="I85704" s="9">
        <v>233</v>
      </c>
    </row>
    <row r="85705" spans="1:9">
      <c r="A85705" t="s">
        <v>122156</v>
      </c>
      <c r="B85705" t="s">
        <v>66954</v>
      </c>
      <c r="C85705" t="s">
        <v>66955</v>
      </c>
      <c r="D85705">
        <v>21</v>
      </c>
      <c r="E85705" s="4">
        <v>44478</v>
      </c>
      <c r="F85705" t="s">
        <v>175</v>
      </c>
      <c r="G85705" s="3">
        <v>0</v>
      </c>
      <c r="H85705">
        <v>0</v>
      </c>
      <c r="I85705" s="9">
        <v>233</v>
      </c>
    </row>
    <row r="85706" spans="1:9">
      <c r="A85706" t="s">
        <v>122215</v>
      </c>
      <c r="B85706" t="s">
        <v>122216</v>
      </c>
      <c r="C85706" t="s">
        <v>71853</v>
      </c>
      <c r="D85706">
        <v>23</v>
      </c>
      <c r="E85706" s="4" t="s">
        <v>374</v>
      </c>
      <c r="F85706" t="s">
        <v>10</v>
      </c>
      <c r="G85706" s="3">
        <v>0</v>
      </c>
      <c r="H85706">
        <v>0</v>
      </c>
      <c r="I85706" s="9">
        <v>304</v>
      </c>
    </row>
    <row r="85707" spans="1:9">
      <c r="A85707" t="s">
        <v>122237</v>
      </c>
      <c r="B85707" t="s">
        <v>65151</v>
      </c>
      <c r="C85707" t="s">
        <v>65152</v>
      </c>
      <c r="D85707">
        <v>40</v>
      </c>
      <c r="E85707" s="4" t="s">
        <v>501</v>
      </c>
      <c r="F85707" t="s">
        <v>175</v>
      </c>
      <c r="G85707" s="3">
        <v>0</v>
      </c>
      <c r="H85707">
        <v>0</v>
      </c>
      <c r="I85707" s="9">
        <v>233</v>
      </c>
    </row>
    <row r="85708" spans="1:9">
      <c r="A85708" t="s">
        <v>122256</v>
      </c>
      <c r="B85708" t="s">
        <v>122257</v>
      </c>
      <c r="C85708" t="s">
        <v>25696</v>
      </c>
      <c r="D85708">
        <v>30</v>
      </c>
      <c r="E85708" s="4">
        <v>44564</v>
      </c>
      <c r="F85708" t="s">
        <v>338</v>
      </c>
      <c r="G85708" s="3">
        <v>0</v>
      </c>
      <c r="H85708">
        <v>0</v>
      </c>
      <c r="I85708" s="9">
        <v>190</v>
      </c>
    </row>
    <row r="85709" spans="1:9">
      <c r="A85709" t="s">
        <v>122265</v>
      </c>
      <c r="B85709" t="s">
        <v>64535</v>
      </c>
      <c r="C85709" t="s">
        <v>64536</v>
      </c>
      <c r="D85709">
        <v>48</v>
      </c>
      <c r="E85709" s="4" t="s">
        <v>1780</v>
      </c>
      <c r="F85709" t="s">
        <v>175</v>
      </c>
      <c r="G85709" s="3">
        <v>0</v>
      </c>
      <c r="H85709">
        <v>0</v>
      </c>
      <c r="I85709" s="9">
        <v>166</v>
      </c>
    </row>
    <row r="85710" spans="1:9">
      <c r="A85710" t="s">
        <v>122273</v>
      </c>
      <c r="B85710" t="s">
        <v>122274</v>
      </c>
      <c r="C85710" t="s">
        <v>122275</v>
      </c>
      <c r="D85710">
        <v>47</v>
      </c>
      <c r="E85710" s="4" t="s">
        <v>249</v>
      </c>
      <c r="F85710" t="s">
        <v>10</v>
      </c>
      <c r="G85710" s="3">
        <v>0</v>
      </c>
      <c r="H85710">
        <v>0</v>
      </c>
      <c r="I85710" s="9">
        <v>67</v>
      </c>
    </row>
    <row r="85711" spans="1:9">
      <c r="A85711" t="s">
        <v>122413</v>
      </c>
      <c r="B85711" t="s">
        <v>72882</v>
      </c>
      <c r="C85711" t="s">
        <v>72883</v>
      </c>
      <c r="D85711">
        <v>41</v>
      </c>
      <c r="E85711" s="4">
        <v>44263</v>
      </c>
      <c r="F85711" t="s">
        <v>2945</v>
      </c>
      <c r="G85711" s="3">
        <v>0</v>
      </c>
      <c r="H85711">
        <v>0</v>
      </c>
      <c r="I85711" s="9">
        <v>195</v>
      </c>
    </row>
    <row r="85712" spans="1:9">
      <c r="A85712" t="s">
        <v>122428</v>
      </c>
      <c r="B85712" t="s">
        <v>66638</v>
      </c>
      <c r="C85712" t="s">
        <v>66639</v>
      </c>
      <c r="D85712">
        <v>58</v>
      </c>
      <c r="E85712" s="4" t="s">
        <v>4900</v>
      </c>
      <c r="F85712" t="s">
        <v>10</v>
      </c>
      <c r="G85712" s="3">
        <v>0</v>
      </c>
      <c r="H85712">
        <v>0</v>
      </c>
      <c r="I85712" s="9">
        <v>281</v>
      </c>
    </row>
    <row r="85713" spans="1:9">
      <c r="A85713" t="s">
        <v>122998</v>
      </c>
      <c r="B85713" t="s">
        <v>122999</v>
      </c>
      <c r="C85713" t="s">
        <v>123000</v>
      </c>
      <c r="D85713">
        <v>47</v>
      </c>
      <c r="E85713" s="4">
        <v>44685</v>
      </c>
      <c r="F85713" t="s">
        <v>175</v>
      </c>
      <c r="G85713" s="3">
        <v>0</v>
      </c>
      <c r="H85713">
        <v>0</v>
      </c>
      <c r="I85713" s="9">
        <v>200</v>
      </c>
    </row>
    <row r="85714" spans="1:9">
      <c r="A85714" t="s">
        <v>123017</v>
      </c>
      <c r="B85714" t="s">
        <v>122867</v>
      </c>
      <c r="C85714" t="s">
        <v>122868</v>
      </c>
      <c r="D85714">
        <v>56</v>
      </c>
      <c r="E85714" s="4">
        <v>44685</v>
      </c>
      <c r="F85714" t="s">
        <v>10</v>
      </c>
      <c r="G85714" s="3">
        <v>0</v>
      </c>
      <c r="H85714">
        <v>0</v>
      </c>
      <c r="I85714" s="9">
        <v>344</v>
      </c>
    </row>
    <row r="85715" spans="1:9">
      <c r="A85715" t="s">
        <v>123121</v>
      </c>
      <c r="B85715" t="s">
        <v>26521</v>
      </c>
      <c r="C85715" t="s">
        <v>12852</v>
      </c>
      <c r="D85715">
        <v>42</v>
      </c>
      <c r="E85715" s="4" t="s">
        <v>944</v>
      </c>
      <c r="F85715" t="s">
        <v>10</v>
      </c>
      <c r="G85715" s="3">
        <v>0</v>
      </c>
      <c r="H85715">
        <v>0</v>
      </c>
      <c r="I85715" s="9">
        <v>76</v>
      </c>
    </row>
    <row r="85716" spans="1:9">
      <c r="A85716" t="s">
        <v>123145</v>
      </c>
      <c r="B85716" t="s">
        <v>57941</v>
      </c>
      <c r="C85716" t="s">
        <v>57942</v>
      </c>
      <c r="D85716">
        <v>32</v>
      </c>
      <c r="E85716" s="4" t="s">
        <v>911</v>
      </c>
      <c r="F85716" t="s">
        <v>163</v>
      </c>
      <c r="G85716" s="3">
        <v>0</v>
      </c>
      <c r="H85716">
        <v>0</v>
      </c>
      <c r="I85716" s="9">
        <v>99</v>
      </c>
    </row>
    <row r="85717" spans="1:9">
      <c r="A85717" t="s">
        <v>123158</v>
      </c>
      <c r="B85717" t="s">
        <v>64451</v>
      </c>
      <c r="C85717" t="s">
        <v>64452</v>
      </c>
      <c r="D85717">
        <v>48</v>
      </c>
      <c r="E85717" s="4" t="s">
        <v>213</v>
      </c>
      <c r="F85717" t="s">
        <v>10</v>
      </c>
      <c r="G85717" s="3">
        <v>0</v>
      </c>
      <c r="H85717">
        <v>0</v>
      </c>
      <c r="I85717" s="9">
        <v>258</v>
      </c>
    </row>
    <row r="85718" spans="1:9">
      <c r="A85718" t="s">
        <v>73775</v>
      </c>
      <c r="B85718" t="s">
        <v>122148</v>
      </c>
      <c r="C85718" t="s">
        <v>122149</v>
      </c>
      <c r="D85718">
        <v>15</v>
      </c>
      <c r="E85718" s="4" t="s">
        <v>1512</v>
      </c>
      <c r="F85718" t="s">
        <v>10</v>
      </c>
      <c r="G85718" s="3">
        <v>0</v>
      </c>
      <c r="H85718">
        <v>0</v>
      </c>
      <c r="I85718" s="9">
        <v>116</v>
      </c>
    </row>
    <row r="85719" spans="1:9">
      <c r="A85719" t="s">
        <v>83778</v>
      </c>
      <c r="B85719" t="s">
        <v>83779</v>
      </c>
      <c r="C85719" t="s">
        <v>56106</v>
      </c>
      <c r="D85719">
        <v>50</v>
      </c>
      <c r="E85719" s="4">
        <v>44653</v>
      </c>
      <c r="F85719" t="s">
        <v>10</v>
      </c>
      <c r="G85719" s="3">
        <v>0</v>
      </c>
      <c r="H85719">
        <v>0</v>
      </c>
      <c r="I85719" s="9">
        <v>333</v>
      </c>
    </row>
    <row r="85720" spans="1:9">
      <c r="A85720" t="s">
        <v>123236</v>
      </c>
      <c r="B85720" t="s">
        <v>64451</v>
      </c>
      <c r="C85720" t="s">
        <v>64452</v>
      </c>
      <c r="D85720">
        <v>47</v>
      </c>
      <c r="E85720" s="4" t="s">
        <v>213</v>
      </c>
      <c r="F85720" t="s">
        <v>10</v>
      </c>
      <c r="G85720" s="3">
        <v>0</v>
      </c>
      <c r="H85720">
        <v>0</v>
      </c>
      <c r="I85720" s="9">
        <v>258</v>
      </c>
    </row>
    <row r="85721" spans="1:9">
      <c r="A85721" t="s">
        <v>46830</v>
      </c>
      <c r="B85721" t="s">
        <v>123246</v>
      </c>
      <c r="C85721" t="s">
        <v>64371</v>
      </c>
      <c r="D85721">
        <v>58</v>
      </c>
      <c r="E85721" s="4">
        <v>44264</v>
      </c>
      <c r="F85721" t="s">
        <v>10</v>
      </c>
      <c r="G85721" s="3">
        <v>0</v>
      </c>
      <c r="H85721">
        <v>0</v>
      </c>
      <c r="I85721" s="9">
        <v>140</v>
      </c>
    </row>
    <row r="85722" spans="1:9">
      <c r="A85722" t="s">
        <v>123264</v>
      </c>
      <c r="B85722" t="s">
        <v>123265</v>
      </c>
      <c r="C85722" t="s">
        <v>123266</v>
      </c>
      <c r="D85722">
        <v>42</v>
      </c>
      <c r="E85722" s="4">
        <v>44837</v>
      </c>
      <c r="F85722" t="s">
        <v>10</v>
      </c>
      <c r="G85722" s="3">
        <v>0</v>
      </c>
      <c r="H85722">
        <v>0</v>
      </c>
      <c r="I85722" s="9">
        <v>233</v>
      </c>
    </row>
    <row r="85723" spans="1:9">
      <c r="A85723" t="s">
        <v>123397</v>
      </c>
      <c r="B85723" t="s">
        <v>95689</v>
      </c>
      <c r="C85723" t="s">
        <v>104695</v>
      </c>
      <c r="D85723">
        <v>39</v>
      </c>
      <c r="E85723" s="4" t="s">
        <v>4900</v>
      </c>
      <c r="F85723" t="s">
        <v>175</v>
      </c>
      <c r="G85723" s="3">
        <v>0</v>
      </c>
      <c r="H85723">
        <v>0</v>
      </c>
      <c r="I85723" s="9">
        <v>99</v>
      </c>
    </row>
    <row r="85724" spans="1:9">
      <c r="A85724" t="s">
        <v>123488</v>
      </c>
      <c r="B85724" t="s">
        <v>26927</v>
      </c>
      <c r="C85724" t="s">
        <v>26928</v>
      </c>
      <c r="D85724">
        <v>48</v>
      </c>
      <c r="E85724" s="4" t="s">
        <v>2894</v>
      </c>
      <c r="F85724" t="s">
        <v>10</v>
      </c>
      <c r="G85724" s="3">
        <v>0</v>
      </c>
      <c r="H85724">
        <v>0</v>
      </c>
      <c r="I85724" s="9">
        <v>163</v>
      </c>
    </row>
    <row r="85725" spans="1:9">
      <c r="A85725" t="s">
        <v>123496</v>
      </c>
      <c r="B85725" t="s">
        <v>20192</v>
      </c>
      <c r="C85725" t="s">
        <v>20193</v>
      </c>
      <c r="D85725">
        <v>50</v>
      </c>
      <c r="E85725" s="4" t="s">
        <v>7284</v>
      </c>
      <c r="F85725" t="s">
        <v>916</v>
      </c>
      <c r="G85725" s="3">
        <v>0</v>
      </c>
      <c r="H85725">
        <v>0</v>
      </c>
      <c r="I85725" s="9">
        <v>132</v>
      </c>
    </row>
    <row r="85726" spans="1:9">
      <c r="A85726" t="s">
        <v>123507</v>
      </c>
      <c r="B85726" t="s">
        <v>22868</v>
      </c>
      <c r="C85726" t="s">
        <v>78202</v>
      </c>
      <c r="D85726">
        <v>56</v>
      </c>
      <c r="E85726" s="4">
        <v>44503</v>
      </c>
      <c r="F85726" t="s">
        <v>338</v>
      </c>
      <c r="G85726" s="3">
        <v>0</v>
      </c>
      <c r="H85726">
        <v>0</v>
      </c>
      <c r="I85726" s="9">
        <v>75</v>
      </c>
    </row>
    <row r="85727" spans="1:9">
      <c r="A85727" t="s">
        <v>123554</v>
      </c>
      <c r="B85727" t="s">
        <v>20192</v>
      </c>
      <c r="C85727" t="s">
        <v>20196</v>
      </c>
      <c r="D85727">
        <v>40</v>
      </c>
      <c r="E85727" s="4" t="s">
        <v>7284</v>
      </c>
      <c r="F85727" t="s">
        <v>916</v>
      </c>
      <c r="G85727" s="3">
        <v>0</v>
      </c>
      <c r="H85727">
        <v>0</v>
      </c>
      <c r="I85727" s="9">
        <v>132</v>
      </c>
    </row>
    <row r="85728" spans="1:9">
      <c r="A85728" t="s">
        <v>123582</v>
      </c>
      <c r="B85728" t="s">
        <v>20192</v>
      </c>
      <c r="C85728" t="s">
        <v>20196</v>
      </c>
      <c r="D85728">
        <v>44</v>
      </c>
      <c r="E85728" s="4">
        <v>43899</v>
      </c>
      <c r="F85728" t="s">
        <v>916</v>
      </c>
      <c r="G85728" s="3">
        <v>0</v>
      </c>
      <c r="H85728">
        <v>0</v>
      </c>
      <c r="I85728" s="9">
        <v>132</v>
      </c>
    </row>
    <row r="85729" spans="1:9">
      <c r="A85729" t="s">
        <v>123583</v>
      </c>
      <c r="B85729" t="s">
        <v>20192</v>
      </c>
      <c r="C85729" t="s">
        <v>20193</v>
      </c>
      <c r="D85729">
        <v>35</v>
      </c>
      <c r="E85729" s="4" t="s">
        <v>20194</v>
      </c>
      <c r="F85729" t="s">
        <v>916</v>
      </c>
      <c r="G85729" s="3">
        <v>0</v>
      </c>
      <c r="H85729">
        <v>0</v>
      </c>
      <c r="I85729" s="9">
        <v>132</v>
      </c>
    </row>
    <row r="85730" spans="1:9">
      <c r="A85730" t="s">
        <v>123584</v>
      </c>
      <c r="B85730" t="s">
        <v>20192</v>
      </c>
      <c r="C85730" t="s">
        <v>20196</v>
      </c>
      <c r="D85730">
        <v>37</v>
      </c>
      <c r="E85730" s="4" t="s">
        <v>7284</v>
      </c>
      <c r="F85730" t="s">
        <v>916</v>
      </c>
      <c r="G85730" s="3">
        <v>0</v>
      </c>
      <c r="H85730">
        <v>0</v>
      </c>
      <c r="I85730" s="9">
        <v>132</v>
      </c>
    </row>
    <row r="85731" spans="1:9">
      <c r="A85731" t="s">
        <v>123639</v>
      </c>
      <c r="B85731" t="s">
        <v>123640</v>
      </c>
      <c r="C85731" t="s">
        <v>102986</v>
      </c>
      <c r="D85731">
        <v>33</v>
      </c>
      <c r="E85731" s="4">
        <v>43471</v>
      </c>
      <c r="F85731" t="s">
        <v>175</v>
      </c>
      <c r="G85731" s="3">
        <v>0</v>
      </c>
      <c r="H85731">
        <v>0</v>
      </c>
      <c r="I85731" s="9">
        <v>233</v>
      </c>
    </row>
    <row r="85732" spans="1:9">
      <c r="A85732" t="s">
        <v>123801</v>
      </c>
      <c r="B85732" t="s">
        <v>28817</v>
      </c>
      <c r="C85732" t="s">
        <v>5262</v>
      </c>
      <c r="D85732">
        <v>47</v>
      </c>
      <c r="E85732" s="4" t="s">
        <v>2019</v>
      </c>
      <c r="F85732" t="s">
        <v>10</v>
      </c>
      <c r="G85732" s="3">
        <v>0</v>
      </c>
      <c r="H85732">
        <v>0</v>
      </c>
      <c r="I85732" s="9">
        <v>417</v>
      </c>
    </row>
    <row r="85733" spans="1:9">
      <c r="A85733" t="s">
        <v>123874</v>
      </c>
      <c r="B85733" t="s">
        <v>28600</v>
      </c>
      <c r="C85733" t="s">
        <v>28601</v>
      </c>
      <c r="D85733">
        <v>58</v>
      </c>
      <c r="E85733" s="4" t="s">
        <v>35</v>
      </c>
      <c r="F85733" t="s">
        <v>175</v>
      </c>
      <c r="G85733" s="3">
        <v>0</v>
      </c>
      <c r="H85733">
        <v>0</v>
      </c>
      <c r="I85733" s="9">
        <v>99</v>
      </c>
    </row>
    <row r="85734" spans="1:9">
      <c r="A85734" t="s">
        <v>124055</v>
      </c>
      <c r="B85734" t="s">
        <v>124056</v>
      </c>
      <c r="C85734" t="s">
        <v>124057</v>
      </c>
      <c r="D85734">
        <v>22</v>
      </c>
      <c r="E85734" s="4">
        <v>44621</v>
      </c>
      <c r="F85734" t="s">
        <v>10</v>
      </c>
      <c r="G85734" s="3">
        <v>0</v>
      </c>
      <c r="H85734">
        <v>0</v>
      </c>
      <c r="I85734" s="9">
        <v>116</v>
      </c>
    </row>
    <row r="85735" spans="1:9">
      <c r="A85735" t="s">
        <v>124077</v>
      </c>
      <c r="B85735" t="s">
        <v>124078</v>
      </c>
      <c r="C85735" t="s">
        <v>23190</v>
      </c>
      <c r="D85735">
        <v>18</v>
      </c>
      <c r="E85735" s="4">
        <v>44450</v>
      </c>
      <c r="F85735" t="s">
        <v>338</v>
      </c>
      <c r="G85735" s="3">
        <v>0</v>
      </c>
      <c r="H85735">
        <v>0</v>
      </c>
      <c r="I85735" s="9">
        <v>75</v>
      </c>
    </row>
    <row r="85736" spans="1:9">
      <c r="A85736" t="s">
        <v>124105</v>
      </c>
      <c r="B85736" t="s">
        <v>124106</v>
      </c>
      <c r="C85736" t="s">
        <v>124092</v>
      </c>
      <c r="D85736">
        <v>53</v>
      </c>
      <c r="E85736" s="4" t="s">
        <v>1613</v>
      </c>
      <c r="F85736" t="s">
        <v>4967</v>
      </c>
      <c r="G85736" s="3">
        <v>0</v>
      </c>
      <c r="H85736">
        <v>0</v>
      </c>
      <c r="I85736" s="9">
        <v>233</v>
      </c>
    </row>
    <row r="85737" spans="1:9">
      <c r="A85737" t="s">
        <v>124154</v>
      </c>
      <c r="B85737" t="s">
        <v>124155</v>
      </c>
      <c r="C85737" t="s">
        <v>71241</v>
      </c>
      <c r="D85737">
        <v>43</v>
      </c>
      <c r="E85737" s="4" t="s">
        <v>854</v>
      </c>
      <c r="F85737" t="s">
        <v>185</v>
      </c>
      <c r="G85737" s="3">
        <v>0</v>
      </c>
      <c r="H85737">
        <v>0</v>
      </c>
      <c r="I85737" s="9">
        <v>641</v>
      </c>
    </row>
    <row r="85738" spans="1:9">
      <c r="A85738" t="s">
        <v>124248</v>
      </c>
      <c r="B85738" t="s">
        <v>124249</v>
      </c>
      <c r="C85738" t="s">
        <v>67003</v>
      </c>
      <c r="D85738">
        <v>51</v>
      </c>
      <c r="E85738" s="4">
        <v>44289</v>
      </c>
      <c r="F85738" t="s">
        <v>175</v>
      </c>
      <c r="G85738" s="3">
        <v>0</v>
      </c>
      <c r="H85738">
        <v>0</v>
      </c>
      <c r="I85738" s="9">
        <v>233</v>
      </c>
    </row>
    <row r="85739" spans="1:9">
      <c r="A85739" t="s">
        <v>124352</v>
      </c>
      <c r="B85739" t="s">
        <v>124353</v>
      </c>
      <c r="C85739" t="s">
        <v>56960</v>
      </c>
      <c r="D85739">
        <v>25</v>
      </c>
      <c r="E85739" s="4">
        <v>44013</v>
      </c>
      <c r="F85739" t="s">
        <v>4967</v>
      </c>
      <c r="G85739" s="3">
        <v>0</v>
      </c>
      <c r="H85739">
        <v>0</v>
      </c>
      <c r="I85739" s="9">
        <v>117</v>
      </c>
    </row>
    <row r="85740" spans="1:9">
      <c r="A85740" t="s">
        <v>124498</v>
      </c>
      <c r="B85740" t="s">
        <v>124499</v>
      </c>
      <c r="C85740" t="s">
        <v>124500</v>
      </c>
      <c r="D85740">
        <v>50</v>
      </c>
      <c r="E85740" s="4">
        <v>42433</v>
      </c>
      <c r="F85740" t="s">
        <v>338</v>
      </c>
      <c r="G85740" s="3">
        <v>0</v>
      </c>
      <c r="H85740">
        <v>0</v>
      </c>
      <c r="I85740" s="9">
        <v>190</v>
      </c>
    </row>
    <row r="85741" spans="1:9">
      <c r="A85741" t="s">
        <v>124574</v>
      </c>
      <c r="B85741" t="s">
        <v>12671</v>
      </c>
      <c r="C85741" t="s">
        <v>87862</v>
      </c>
      <c r="D85741">
        <v>38</v>
      </c>
      <c r="E85741" s="4" t="s">
        <v>29281</v>
      </c>
      <c r="F85741" t="s">
        <v>10</v>
      </c>
      <c r="G85741" s="3">
        <v>0</v>
      </c>
      <c r="H85741">
        <v>0</v>
      </c>
      <c r="I85741" s="9">
        <v>176</v>
      </c>
    </row>
    <row r="85742" spans="1:9">
      <c r="A85742" t="s">
        <v>8293</v>
      </c>
      <c r="B85742" t="s">
        <v>124671</v>
      </c>
      <c r="C85742" t="s">
        <v>124672</v>
      </c>
      <c r="D85742">
        <v>13</v>
      </c>
      <c r="E85742" s="4" t="s">
        <v>49544</v>
      </c>
      <c r="F85742" t="s">
        <v>10</v>
      </c>
      <c r="G85742" s="3">
        <v>0</v>
      </c>
      <c r="H85742">
        <v>0</v>
      </c>
      <c r="I85742" s="9">
        <v>65</v>
      </c>
    </row>
    <row r="85743" spans="1:9">
      <c r="A85743" t="s">
        <v>124703</v>
      </c>
      <c r="B85743" t="s">
        <v>124704</v>
      </c>
      <c r="C85743" t="s">
        <v>12478</v>
      </c>
      <c r="D85743">
        <v>51</v>
      </c>
      <c r="E85743" s="4" t="s">
        <v>12844</v>
      </c>
      <c r="F85743" t="s">
        <v>10</v>
      </c>
      <c r="G85743" s="3">
        <v>0</v>
      </c>
      <c r="H85743">
        <v>0</v>
      </c>
      <c r="I85743" s="9">
        <v>100</v>
      </c>
    </row>
    <row r="85744" spans="1:9">
      <c r="A85744" t="s">
        <v>124863</v>
      </c>
      <c r="B85744" t="s">
        <v>12671</v>
      </c>
      <c r="C85744" t="s">
        <v>124864</v>
      </c>
      <c r="D85744">
        <v>42</v>
      </c>
      <c r="E85744" s="4">
        <v>43013</v>
      </c>
      <c r="F85744" t="s">
        <v>10</v>
      </c>
      <c r="G85744" s="3">
        <v>0</v>
      </c>
      <c r="H85744">
        <v>0</v>
      </c>
      <c r="I85744" s="9">
        <v>116</v>
      </c>
    </row>
    <row r="85745" spans="1:9">
      <c r="A85745" t="s">
        <v>125019</v>
      </c>
      <c r="B85745" t="s">
        <v>125020</v>
      </c>
      <c r="C85745" t="s">
        <v>125021</v>
      </c>
      <c r="D85745">
        <v>8</v>
      </c>
      <c r="E85745" s="4">
        <v>44440</v>
      </c>
      <c r="F85745" t="s">
        <v>10</v>
      </c>
      <c r="G85745" s="3">
        <v>0</v>
      </c>
      <c r="H85745">
        <v>0</v>
      </c>
      <c r="I85745" s="9">
        <v>47</v>
      </c>
    </row>
    <row r="85746" spans="1:9">
      <c r="A85746" t="s">
        <v>125239</v>
      </c>
      <c r="B85746" t="s">
        <v>125240</v>
      </c>
      <c r="C85746" t="s">
        <v>125241</v>
      </c>
      <c r="D85746">
        <v>46</v>
      </c>
      <c r="E85746" s="4" t="s">
        <v>1040</v>
      </c>
      <c r="F85746" t="s">
        <v>10</v>
      </c>
      <c r="G85746" s="3">
        <v>0</v>
      </c>
      <c r="H85746">
        <v>0</v>
      </c>
      <c r="I85746" s="9">
        <v>93</v>
      </c>
    </row>
    <row r="85747" spans="1:9">
      <c r="A85747" t="s">
        <v>125251</v>
      </c>
      <c r="B85747" t="s">
        <v>22272</v>
      </c>
      <c r="C85747" t="s">
        <v>36243</v>
      </c>
      <c r="D85747">
        <v>49</v>
      </c>
      <c r="E85747" s="4">
        <v>44806</v>
      </c>
      <c r="F85747" t="s">
        <v>10</v>
      </c>
      <c r="G85747" s="3">
        <v>0</v>
      </c>
      <c r="H85747">
        <v>0</v>
      </c>
      <c r="I85747" s="9">
        <v>239</v>
      </c>
    </row>
    <row r="85748" spans="1:9">
      <c r="A85748" t="s">
        <v>125357</v>
      </c>
      <c r="B85748" t="s">
        <v>21648</v>
      </c>
      <c r="C85748" t="s">
        <v>125358</v>
      </c>
      <c r="D85748">
        <v>53</v>
      </c>
      <c r="E85748" s="4">
        <v>44075</v>
      </c>
      <c r="F85748" t="s">
        <v>338</v>
      </c>
      <c r="G85748" s="3">
        <v>0</v>
      </c>
      <c r="H85748">
        <v>0</v>
      </c>
      <c r="I85748" s="9">
        <v>308</v>
      </c>
    </row>
    <row r="85749" spans="1:9">
      <c r="A85749" t="s">
        <v>125421</v>
      </c>
      <c r="B85749" t="s">
        <v>125422</v>
      </c>
      <c r="C85749" t="s">
        <v>125423</v>
      </c>
      <c r="D85749">
        <v>22</v>
      </c>
      <c r="E85749" s="4">
        <v>44775</v>
      </c>
      <c r="F85749" t="s">
        <v>338</v>
      </c>
      <c r="G85749" s="3">
        <v>0</v>
      </c>
      <c r="H85749">
        <v>0</v>
      </c>
      <c r="I85749" s="9">
        <v>190</v>
      </c>
    </row>
    <row r="85750" spans="1:9">
      <c r="A85750" t="s">
        <v>125424</v>
      </c>
      <c r="B85750" t="s">
        <v>125425</v>
      </c>
      <c r="C85750" t="s">
        <v>8727</v>
      </c>
      <c r="D85750">
        <v>30</v>
      </c>
      <c r="E85750" s="4">
        <v>44775</v>
      </c>
      <c r="F85750" t="s">
        <v>10</v>
      </c>
      <c r="G85750" s="3">
        <v>0</v>
      </c>
      <c r="H85750">
        <v>0</v>
      </c>
      <c r="I85750" s="9">
        <v>239</v>
      </c>
    </row>
    <row r="85751" spans="1:9">
      <c r="A85751" t="s">
        <v>125434</v>
      </c>
      <c r="B85751" t="s">
        <v>15992</v>
      </c>
      <c r="C85751" t="s">
        <v>25696</v>
      </c>
      <c r="D85751">
        <v>35</v>
      </c>
      <c r="E85751" s="4">
        <v>44653</v>
      </c>
      <c r="F85751" t="s">
        <v>338</v>
      </c>
      <c r="G85751" s="3">
        <v>0</v>
      </c>
      <c r="H85751">
        <v>0</v>
      </c>
      <c r="I85751" s="9">
        <v>267</v>
      </c>
    </row>
    <row r="85752" spans="1:9">
      <c r="A85752" t="s">
        <v>125450</v>
      </c>
      <c r="B85752" t="s">
        <v>84213</v>
      </c>
      <c r="C85752" t="s">
        <v>125451</v>
      </c>
      <c r="D85752">
        <v>17</v>
      </c>
      <c r="E85752" s="4">
        <v>44480</v>
      </c>
      <c r="F85752" t="s">
        <v>10</v>
      </c>
      <c r="G85752" s="3">
        <v>0</v>
      </c>
      <c r="H85752">
        <v>0</v>
      </c>
      <c r="I85752" s="9">
        <v>32</v>
      </c>
    </row>
    <row r="85753" spans="1:9">
      <c r="A85753" t="s">
        <v>68129</v>
      </c>
      <c r="B85753" t="s">
        <v>60513</v>
      </c>
      <c r="C85753" t="s">
        <v>125542</v>
      </c>
      <c r="D85753">
        <v>52</v>
      </c>
      <c r="E85753" s="4" t="s">
        <v>923</v>
      </c>
      <c r="F85753" t="s">
        <v>10</v>
      </c>
      <c r="G85753" s="3">
        <v>0</v>
      </c>
      <c r="H85753">
        <v>0</v>
      </c>
      <c r="I85753" s="9">
        <v>468</v>
      </c>
    </row>
    <row r="85754" spans="1:9">
      <c r="A85754" t="s">
        <v>125543</v>
      </c>
      <c r="B85754" t="s">
        <v>125544</v>
      </c>
      <c r="C85754" t="s">
        <v>24276</v>
      </c>
      <c r="D85754">
        <v>55</v>
      </c>
      <c r="E85754" s="4" t="s">
        <v>923</v>
      </c>
      <c r="F85754" t="s">
        <v>163</v>
      </c>
      <c r="G85754" s="3">
        <v>0</v>
      </c>
      <c r="H85754">
        <v>0</v>
      </c>
      <c r="I85754" s="9">
        <v>99</v>
      </c>
    </row>
    <row r="85755" spans="1:9">
      <c r="A85755" t="s">
        <v>125554</v>
      </c>
      <c r="B85755" t="s">
        <v>125555</v>
      </c>
      <c r="C85755" t="s">
        <v>28172</v>
      </c>
      <c r="D85755">
        <v>19</v>
      </c>
      <c r="E85755" s="4" t="s">
        <v>944</v>
      </c>
      <c r="F85755" t="s">
        <v>4967</v>
      </c>
      <c r="G85755" s="3">
        <v>0</v>
      </c>
      <c r="H85755">
        <v>0</v>
      </c>
      <c r="I85755" s="9">
        <v>149</v>
      </c>
    </row>
    <row r="85756" spans="1:9">
      <c r="A85756" t="s">
        <v>125556</v>
      </c>
      <c r="B85756" t="s">
        <v>125557</v>
      </c>
      <c r="C85756" t="s">
        <v>28172</v>
      </c>
      <c r="D85756">
        <v>31</v>
      </c>
      <c r="E85756" s="4" t="s">
        <v>944</v>
      </c>
      <c r="F85756" t="s">
        <v>4967</v>
      </c>
      <c r="G85756" s="3">
        <v>0</v>
      </c>
      <c r="H85756">
        <v>0</v>
      </c>
      <c r="I85756" s="9">
        <v>149</v>
      </c>
    </row>
    <row r="85757" spans="1:9">
      <c r="A85757" t="s">
        <v>125586</v>
      </c>
      <c r="B85757" t="s">
        <v>23246</v>
      </c>
      <c r="C85757" t="s">
        <v>84138</v>
      </c>
      <c r="D85757">
        <v>23</v>
      </c>
      <c r="E85757" s="4">
        <v>44359</v>
      </c>
      <c r="F85757" t="s">
        <v>10</v>
      </c>
      <c r="G85757" s="3">
        <v>0</v>
      </c>
      <c r="H85757">
        <v>0</v>
      </c>
      <c r="I85757" s="9">
        <v>117</v>
      </c>
    </row>
    <row r="85758" spans="1:9">
      <c r="A85758" t="s">
        <v>125641</v>
      </c>
      <c r="B85758" t="s">
        <v>28284</v>
      </c>
      <c r="C85758" t="s">
        <v>28285</v>
      </c>
      <c r="D85758">
        <v>26</v>
      </c>
      <c r="E85758" s="4">
        <v>44774</v>
      </c>
      <c r="F85758" t="s">
        <v>175</v>
      </c>
      <c r="G85758" s="3">
        <v>0</v>
      </c>
      <c r="H85758">
        <v>0</v>
      </c>
      <c r="I85758" s="9">
        <v>133</v>
      </c>
    </row>
    <row r="85759" spans="1:9">
      <c r="A85759" t="s">
        <v>125682</v>
      </c>
      <c r="B85759" t="s">
        <v>44640</v>
      </c>
      <c r="C85759" t="s">
        <v>24276</v>
      </c>
      <c r="D85759">
        <v>35</v>
      </c>
      <c r="E85759" s="4" t="s">
        <v>1226</v>
      </c>
      <c r="F85759" t="s">
        <v>163</v>
      </c>
      <c r="G85759" s="3">
        <v>0</v>
      </c>
      <c r="H85759">
        <v>0</v>
      </c>
      <c r="I85759" s="9">
        <v>132</v>
      </c>
    </row>
    <row r="85760" spans="1:9">
      <c r="A85760" t="s">
        <v>94405</v>
      </c>
      <c r="B85760" t="s">
        <v>78084</v>
      </c>
      <c r="C85760" t="s">
        <v>45299</v>
      </c>
      <c r="D85760">
        <v>55</v>
      </c>
      <c r="E85760" s="4">
        <v>43932</v>
      </c>
      <c r="F85760" t="s">
        <v>10</v>
      </c>
      <c r="G85760" s="3">
        <v>0</v>
      </c>
      <c r="H85760">
        <v>0</v>
      </c>
      <c r="I85760" s="9">
        <v>132</v>
      </c>
    </row>
    <row r="85761" spans="1:9">
      <c r="A85761" t="s">
        <v>125726</v>
      </c>
      <c r="B85761" t="s">
        <v>125727</v>
      </c>
      <c r="C85761" t="s">
        <v>40392</v>
      </c>
      <c r="D85761">
        <v>56</v>
      </c>
      <c r="E85761" s="4">
        <v>44238</v>
      </c>
      <c r="F85761" t="s">
        <v>2618</v>
      </c>
      <c r="G85761" s="3">
        <v>0</v>
      </c>
      <c r="H85761">
        <v>0</v>
      </c>
      <c r="I85761" s="9">
        <v>233</v>
      </c>
    </row>
    <row r="85762" spans="1:9">
      <c r="A85762" t="s">
        <v>125728</v>
      </c>
      <c r="B85762" t="s">
        <v>125727</v>
      </c>
      <c r="C85762" t="s">
        <v>40392</v>
      </c>
      <c r="D85762">
        <v>52</v>
      </c>
      <c r="E85762" s="4">
        <v>44238</v>
      </c>
      <c r="F85762" t="s">
        <v>2618</v>
      </c>
      <c r="G85762" s="3">
        <v>0</v>
      </c>
      <c r="H85762">
        <v>0</v>
      </c>
      <c r="I85762" s="9">
        <v>233</v>
      </c>
    </row>
    <row r="85763" spans="1:9">
      <c r="A85763" t="s">
        <v>125729</v>
      </c>
      <c r="B85763" t="s">
        <v>125727</v>
      </c>
      <c r="C85763" t="s">
        <v>40392</v>
      </c>
      <c r="D85763">
        <v>38</v>
      </c>
      <c r="E85763" s="4">
        <v>44238</v>
      </c>
      <c r="F85763" t="s">
        <v>2618</v>
      </c>
      <c r="G85763" s="3">
        <v>0</v>
      </c>
      <c r="H85763">
        <v>0</v>
      </c>
      <c r="I85763" s="9">
        <v>233</v>
      </c>
    </row>
    <row r="85764" spans="1:9">
      <c r="A85764" t="s">
        <v>125731</v>
      </c>
      <c r="B85764" t="s">
        <v>125727</v>
      </c>
      <c r="C85764" t="s">
        <v>40392</v>
      </c>
      <c r="D85764">
        <v>53</v>
      </c>
      <c r="E85764" s="4">
        <v>44238</v>
      </c>
      <c r="F85764" t="s">
        <v>2618</v>
      </c>
      <c r="G85764" s="3">
        <v>0</v>
      </c>
      <c r="H85764">
        <v>0</v>
      </c>
      <c r="I85764" s="9">
        <v>233</v>
      </c>
    </row>
    <row r="85765" spans="1:9">
      <c r="A85765" t="s">
        <v>125742</v>
      </c>
      <c r="B85765" t="s">
        <v>36668</v>
      </c>
      <c r="C85765" t="s">
        <v>125639</v>
      </c>
      <c r="D85765">
        <v>52</v>
      </c>
      <c r="E85765" s="4" t="s">
        <v>1338</v>
      </c>
      <c r="F85765" t="s">
        <v>175</v>
      </c>
      <c r="G85765" s="3">
        <v>0</v>
      </c>
      <c r="H85765">
        <v>0</v>
      </c>
      <c r="I85765" s="9">
        <v>233</v>
      </c>
    </row>
    <row r="85766" spans="1:9">
      <c r="A85766" t="s">
        <v>125770</v>
      </c>
      <c r="B85766" t="s">
        <v>84213</v>
      </c>
      <c r="C85766" t="s">
        <v>84138</v>
      </c>
      <c r="D85766">
        <v>15</v>
      </c>
      <c r="E85766" s="4">
        <v>44510</v>
      </c>
      <c r="F85766" t="s">
        <v>175</v>
      </c>
      <c r="G85766" s="3">
        <v>0</v>
      </c>
      <c r="H85766">
        <v>0</v>
      </c>
      <c r="I85766" s="9">
        <v>47</v>
      </c>
    </row>
    <row r="85767" spans="1:9">
      <c r="A85767" t="s">
        <v>125784</v>
      </c>
      <c r="B85767" t="s">
        <v>99044</v>
      </c>
      <c r="C85767" t="s">
        <v>125785</v>
      </c>
      <c r="D85767">
        <v>50</v>
      </c>
      <c r="E85767" s="4">
        <v>44511</v>
      </c>
      <c r="F85767" t="s">
        <v>175</v>
      </c>
      <c r="G85767" s="3">
        <v>0</v>
      </c>
      <c r="H85767">
        <v>0</v>
      </c>
      <c r="I85767" s="9">
        <v>233</v>
      </c>
    </row>
    <row r="85768" spans="1:9">
      <c r="A85768" t="s">
        <v>125908</v>
      </c>
      <c r="B85768" t="s">
        <v>125909</v>
      </c>
      <c r="C85768" t="s">
        <v>13783</v>
      </c>
      <c r="D85768">
        <v>42</v>
      </c>
      <c r="E85768" s="4" t="s">
        <v>1813</v>
      </c>
      <c r="F85768" t="s">
        <v>185</v>
      </c>
      <c r="G85768" s="3">
        <v>0</v>
      </c>
      <c r="H85768">
        <v>0</v>
      </c>
      <c r="I85768" s="9">
        <v>225</v>
      </c>
    </row>
    <row r="85769" spans="1:9">
      <c r="A85769" t="s">
        <v>44521</v>
      </c>
      <c r="B85769" t="s">
        <v>126111</v>
      </c>
      <c r="C85769" t="s">
        <v>76514</v>
      </c>
      <c r="D85769">
        <v>58</v>
      </c>
      <c r="E85769" s="4" t="s">
        <v>14613</v>
      </c>
      <c r="F85769" t="s">
        <v>10</v>
      </c>
      <c r="G85769" s="3">
        <v>0</v>
      </c>
      <c r="H85769">
        <v>0</v>
      </c>
      <c r="I85769" s="9">
        <v>100</v>
      </c>
    </row>
    <row r="85770" spans="1:9">
      <c r="A85770" t="s">
        <v>125536</v>
      </c>
      <c r="B85770" t="s">
        <v>24275</v>
      </c>
      <c r="C85770" t="s">
        <v>125944</v>
      </c>
      <c r="D85770">
        <v>56</v>
      </c>
      <c r="E85770" s="4" t="s">
        <v>3630</v>
      </c>
      <c r="F85770" t="s">
        <v>10</v>
      </c>
      <c r="G85770" s="3">
        <v>0</v>
      </c>
      <c r="H85770">
        <v>0</v>
      </c>
      <c r="I85770" s="9">
        <v>233</v>
      </c>
    </row>
    <row r="85771" spans="1:9">
      <c r="A85771" t="s">
        <v>126194</v>
      </c>
      <c r="B85771" t="s">
        <v>36668</v>
      </c>
      <c r="C85771" t="s">
        <v>58763</v>
      </c>
      <c r="D85771">
        <v>51</v>
      </c>
      <c r="E85771" s="4" t="s">
        <v>25327</v>
      </c>
      <c r="F85771" t="s">
        <v>10</v>
      </c>
      <c r="G85771" s="3">
        <v>0</v>
      </c>
      <c r="H85771">
        <v>0</v>
      </c>
      <c r="I85771" s="9">
        <v>93</v>
      </c>
    </row>
    <row r="85772" spans="1:9">
      <c r="A85772" t="s">
        <v>126235</v>
      </c>
      <c r="B85772" t="s">
        <v>126145</v>
      </c>
      <c r="C85772" t="s">
        <v>2142</v>
      </c>
      <c r="D85772">
        <v>20</v>
      </c>
      <c r="E85772" s="4">
        <v>42463</v>
      </c>
      <c r="F85772" t="s">
        <v>10</v>
      </c>
      <c r="G85772" s="3">
        <v>0</v>
      </c>
      <c r="H85772">
        <v>0</v>
      </c>
      <c r="I85772" s="9">
        <v>263</v>
      </c>
    </row>
    <row r="85773" spans="1:9">
      <c r="A85773" t="s">
        <v>126245</v>
      </c>
      <c r="B85773" t="s">
        <v>22632</v>
      </c>
      <c r="C85773" t="s">
        <v>28522</v>
      </c>
      <c r="D85773">
        <v>33</v>
      </c>
      <c r="E85773" s="4" t="s">
        <v>2446</v>
      </c>
      <c r="F85773" t="s">
        <v>163</v>
      </c>
      <c r="G85773" s="3">
        <v>0</v>
      </c>
      <c r="H85773">
        <v>0</v>
      </c>
      <c r="I85773" s="9">
        <v>47</v>
      </c>
    </row>
    <row r="85774" spans="1:9">
      <c r="A85774" t="s">
        <v>126314</v>
      </c>
      <c r="B85774" t="s">
        <v>125738</v>
      </c>
      <c r="C85774" t="s">
        <v>125739</v>
      </c>
      <c r="D85774">
        <v>20</v>
      </c>
      <c r="E85774" s="4" t="s">
        <v>2617</v>
      </c>
      <c r="F85774" t="s">
        <v>163</v>
      </c>
      <c r="G85774" s="3">
        <v>0</v>
      </c>
      <c r="H85774">
        <v>0</v>
      </c>
      <c r="I85774" s="9">
        <v>99</v>
      </c>
    </row>
    <row r="85775" spans="1:9">
      <c r="A85775" t="s">
        <v>126501</v>
      </c>
      <c r="B85775" t="s">
        <v>26521</v>
      </c>
      <c r="C85775" t="s">
        <v>12852</v>
      </c>
      <c r="D85775">
        <v>11</v>
      </c>
      <c r="E85775" s="4">
        <v>44743</v>
      </c>
      <c r="F85775" t="s">
        <v>10</v>
      </c>
      <c r="G85775" s="3">
        <v>0</v>
      </c>
      <c r="H85775">
        <v>0</v>
      </c>
      <c r="I85775" s="9">
        <v>76</v>
      </c>
    </row>
    <row r="85776" spans="1:9">
      <c r="A85776" t="s">
        <v>126502</v>
      </c>
      <c r="B85776" t="s">
        <v>26521</v>
      </c>
      <c r="C85776" t="s">
        <v>12852</v>
      </c>
      <c r="D85776">
        <v>25</v>
      </c>
      <c r="E85776" s="4">
        <v>44743</v>
      </c>
      <c r="F85776" t="s">
        <v>10</v>
      </c>
      <c r="G85776" s="3">
        <v>0</v>
      </c>
      <c r="H85776">
        <v>0</v>
      </c>
      <c r="I85776" s="9">
        <v>76</v>
      </c>
    </row>
    <row r="85777" spans="1:9">
      <c r="A85777" t="s">
        <v>126719</v>
      </c>
      <c r="B85777" t="s">
        <v>26521</v>
      </c>
      <c r="C85777" t="s">
        <v>12852</v>
      </c>
      <c r="D85777">
        <v>15</v>
      </c>
      <c r="E85777" s="4">
        <v>44866</v>
      </c>
      <c r="F85777" t="s">
        <v>10</v>
      </c>
      <c r="G85777" s="3">
        <v>0</v>
      </c>
      <c r="H85777">
        <v>0</v>
      </c>
      <c r="I85777" s="9">
        <v>76</v>
      </c>
    </row>
    <row r="85778" spans="1:9">
      <c r="A85778" t="s">
        <v>126727</v>
      </c>
      <c r="B85778" t="s">
        <v>26521</v>
      </c>
      <c r="C85778" t="s">
        <v>12852</v>
      </c>
      <c r="D85778">
        <v>22</v>
      </c>
      <c r="E85778" s="4">
        <v>44743</v>
      </c>
      <c r="F85778" t="s">
        <v>10</v>
      </c>
      <c r="G85778" s="3">
        <v>0</v>
      </c>
      <c r="H85778">
        <v>0</v>
      </c>
      <c r="I85778" s="9">
        <v>76</v>
      </c>
    </row>
    <row r="85779" spans="1:9">
      <c r="A85779" t="s">
        <v>126730</v>
      </c>
      <c r="B85779" t="s">
        <v>45576</v>
      </c>
      <c r="C85779" t="s">
        <v>72564</v>
      </c>
      <c r="D85779">
        <v>59</v>
      </c>
      <c r="E85779" s="4" t="s">
        <v>1234</v>
      </c>
      <c r="F85779" t="s">
        <v>10</v>
      </c>
      <c r="G85779" s="3">
        <v>0</v>
      </c>
      <c r="H85779">
        <v>0</v>
      </c>
      <c r="I85779" s="9">
        <v>117</v>
      </c>
    </row>
    <row r="85780" spans="1:9">
      <c r="A85780" t="s">
        <v>126806</v>
      </c>
      <c r="B85780" t="s">
        <v>106176</v>
      </c>
      <c r="C85780" t="s">
        <v>35081</v>
      </c>
      <c r="D85780">
        <v>29</v>
      </c>
      <c r="E85780" s="4" t="s">
        <v>1006</v>
      </c>
      <c r="F85780" t="s">
        <v>440</v>
      </c>
      <c r="G85780" s="3">
        <v>0</v>
      </c>
      <c r="H85780">
        <v>0</v>
      </c>
      <c r="I85780" s="9">
        <v>99</v>
      </c>
    </row>
    <row r="85781" spans="1:9">
      <c r="A85781" t="s">
        <v>126818</v>
      </c>
      <c r="B85781" t="s">
        <v>24400</v>
      </c>
      <c r="C85781" t="s">
        <v>24403</v>
      </c>
      <c r="D85781">
        <v>22</v>
      </c>
      <c r="E85781" s="4" t="s">
        <v>1025</v>
      </c>
      <c r="F85781" t="s">
        <v>440</v>
      </c>
      <c r="G85781" s="3">
        <v>0</v>
      </c>
      <c r="H85781">
        <v>0</v>
      </c>
      <c r="I85781" s="9">
        <v>99</v>
      </c>
    </row>
    <row r="85782" spans="1:9">
      <c r="A85782" t="s">
        <v>126835</v>
      </c>
      <c r="B85782" t="s">
        <v>2947</v>
      </c>
      <c r="C85782" t="s">
        <v>126836</v>
      </c>
      <c r="D85782">
        <v>25</v>
      </c>
      <c r="E85782" s="4">
        <v>44420</v>
      </c>
      <c r="F85782" t="s">
        <v>185</v>
      </c>
      <c r="G85782" s="3">
        <v>0</v>
      </c>
      <c r="H85782">
        <v>0</v>
      </c>
      <c r="I85782" s="9">
        <v>187</v>
      </c>
    </row>
    <row r="85783" spans="1:9">
      <c r="A85783" t="s">
        <v>126847</v>
      </c>
      <c r="B85783" t="s">
        <v>13285</v>
      </c>
      <c r="C85783" t="s">
        <v>13286</v>
      </c>
      <c r="D85783">
        <v>14</v>
      </c>
      <c r="E85783" s="4" t="s">
        <v>3795</v>
      </c>
      <c r="F85783" t="s">
        <v>10</v>
      </c>
      <c r="G85783" s="3">
        <v>0</v>
      </c>
      <c r="H85783">
        <v>0</v>
      </c>
      <c r="I85783" s="9">
        <v>100</v>
      </c>
    </row>
    <row r="85784" spans="1:9">
      <c r="A85784" t="s">
        <v>126936</v>
      </c>
      <c r="B85784" t="s">
        <v>13285</v>
      </c>
      <c r="C85784" t="s">
        <v>13286</v>
      </c>
      <c r="D85784">
        <v>22</v>
      </c>
      <c r="E85784" s="4" t="s">
        <v>380</v>
      </c>
      <c r="F85784" t="s">
        <v>10</v>
      </c>
      <c r="G85784" s="3">
        <v>0</v>
      </c>
      <c r="H85784">
        <v>0</v>
      </c>
      <c r="I85784" s="9">
        <v>100</v>
      </c>
    </row>
    <row r="85785" spans="1:9">
      <c r="A85785" t="s">
        <v>127281</v>
      </c>
      <c r="B85785" t="s">
        <v>34401</v>
      </c>
      <c r="C85785" t="s">
        <v>127282</v>
      </c>
      <c r="D85785">
        <v>43</v>
      </c>
      <c r="E85785" s="4" t="s">
        <v>3791</v>
      </c>
      <c r="F85785" t="s">
        <v>163</v>
      </c>
      <c r="G85785" s="3">
        <v>0</v>
      </c>
      <c r="H85785">
        <v>0</v>
      </c>
      <c r="I85785" s="9">
        <v>477</v>
      </c>
    </row>
    <row r="85786" spans="1:9">
      <c r="A85786" t="s">
        <v>127313</v>
      </c>
      <c r="B85786" t="s">
        <v>127314</v>
      </c>
      <c r="C85786" t="s">
        <v>127315</v>
      </c>
      <c r="D85786">
        <v>24</v>
      </c>
      <c r="E85786" s="4" t="s">
        <v>822</v>
      </c>
      <c r="F85786" t="s">
        <v>10</v>
      </c>
      <c r="G85786" s="3">
        <v>0</v>
      </c>
      <c r="H85786">
        <v>0</v>
      </c>
      <c r="I85786" s="9">
        <v>641</v>
      </c>
    </row>
    <row r="85787" spans="1:9">
      <c r="A85787" t="s">
        <v>127338</v>
      </c>
      <c r="B85787" t="s">
        <v>127339</v>
      </c>
      <c r="C85787" t="s">
        <v>127340</v>
      </c>
      <c r="D85787">
        <v>59</v>
      </c>
      <c r="E85787" s="4" t="s">
        <v>380</v>
      </c>
      <c r="F85787" t="s">
        <v>10</v>
      </c>
      <c r="G85787" s="3">
        <v>0</v>
      </c>
      <c r="H85787">
        <v>0</v>
      </c>
      <c r="I85787" s="9">
        <v>233</v>
      </c>
    </row>
    <row r="85788" spans="1:9">
      <c r="A85788" t="s">
        <v>127747</v>
      </c>
      <c r="B85788" t="s">
        <v>11582</v>
      </c>
      <c r="C85788" t="s">
        <v>11583</v>
      </c>
      <c r="D85788">
        <v>29</v>
      </c>
      <c r="E85788" s="4">
        <v>44378</v>
      </c>
      <c r="F85788" t="s">
        <v>10</v>
      </c>
      <c r="G85788" s="3">
        <v>0</v>
      </c>
      <c r="H85788">
        <v>0</v>
      </c>
      <c r="I85788" s="9">
        <v>164</v>
      </c>
    </row>
    <row r="85789" spans="1:9">
      <c r="A85789" t="s">
        <v>127756</v>
      </c>
      <c r="B85789" t="s">
        <v>11582</v>
      </c>
      <c r="C85789" t="s">
        <v>11583</v>
      </c>
      <c r="D85789">
        <v>23</v>
      </c>
      <c r="E85789" s="4">
        <v>44378</v>
      </c>
      <c r="F85789" t="s">
        <v>10</v>
      </c>
      <c r="G85789" s="3">
        <v>0</v>
      </c>
      <c r="H85789">
        <v>0</v>
      </c>
      <c r="I85789" s="9">
        <v>117</v>
      </c>
    </row>
    <row r="85790" spans="1:9">
      <c r="A85790" t="s">
        <v>84393</v>
      </c>
      <c r="B85790" t="s">
        <v>84394</v>
      </c>
      <c r="C85790" t="s">
        <v>77483</v>
      </c>
      <c r="D85790">
        <v>56</v>
      </c>
      <c r="E85790" s="4" t="s">
        <v>2387</v>
      </c>
      <c r="F85790" t="s">
        <v>10</v>
      </c>
      <c r="G85790" s="3">
        <v>0</v>
      </c>
      <c r="H85790">
        <v>0</v>
      </c>
      <c r="I85790" s="9">
        <v>328</v>
      </c>
    </row>
    <row r="85791" spans="1:9">
      <c r="A85791" t="s">
        <v>127955</v>
      </c>
      <c r="B85791" t="s">
        <v>40566</v>
      </c>
      <c r="C85791" t="s">
        <v>40567</v>
      </c>
      <c r="D85791">
        <v>53</v>
      </c>
      <c r="E85791" s="4" t="s">
        <v>2894</v>
      </c>
      <c r="F85791" t="s">
        <v>10</v>
      </c>
      <c r="G85791" s="3">
        <v>0</v>
      </c>
      <c r="H85791">
        <v>0</v>
      </c>
      <c r="I85791" s="9">
        <v>33</v>
      </c>
    </row>
    <row r="85792" spans="1:9">
      <c r="A85792" t="s">
        <v>63497</v>
      </c>
      <c r="B85792" t="s">
        <v>20892</v>
      </c>
      <c r="C85792" t="s">
        <v>20893</v>
      </c>
      <c r="D85792">
        <v>8</v>
      </c>
      <c r="E85792" s="4" t="s">
        <v>8808</v>
      </c>
      <c r="F85792" t="s">
        <v>163</v>
      </c>
      <c r="G85792" s="3">
        <v>0</v>
      </c>
      <c r="H85792">
        <v>0</v>
      </c>
      <c r="I85792" s="9">
        <v>307</v>
      </c>
    </row>
    <row r="85793" spans="1:9">
      <c r="A85793" t="s">
        <v>128104</v>
      </c>
      <c r="B85793" t="s">
        <v>2917</v>
      </c>
      <c r="C85793" t="s">
        <v>2918</v>
      </c>
      <c r="D85793">
        <v>7</v>
      </c>
      <c r="E85793" s="4" t="s">
        <v>503</v>
      </c>
      <c r="F85793" t="s">
        <v>10</v>
      </c>
      <c r="G85793" s="3">
        <v>0</v>
      </c>
      <c r="H85793">
        <v>0</v>
      </c>
      <c r="I85793" s="9">
        <v>200</v>
      </c>
    </row>
    <row r="85794" spans="1:9">
      <c r="A85794" t="s">
        <v>128105</v>
      </c>
      <c r="B85794" t="s">
        <v>2917</v>
      </c>
      <c r="C85794" t="s">
        <v>2918</v>
      </c>
      <c r="D85794">
        <v>8</v>
      </c>
      <c r="E85794" s="4" t="s">
        <v>503</v>
      </c>
      <c r="F85794" t="s">
        <v>10</v>
      </c>
      <c r="G85794" s="3">
        <v>0</v>
      </c>
      <c r="H85794">
        <v>0</v>
      </c>
      <c r="I85794" s="9">
        <v>200</v>
      </c>
    </row>
    <row r="85795" spans="1:9">
      <c r="A85795" t="s">
        <v>128143</v>
      </c>
      <c r="B85795" t="s">
        <v>2917</v>
      </c>
      <c r="C85795" t="s">
        <v>2918</v>
      </c>
      <c r="D85795">
        <v>7</v>
      </c>
      <c r="E85795" s="4" t="s">
        <v>503</v>
      </c>
      <c r="F85795" t="s">
        <v>10</v>
      </c>
      <c r="G85795" s="3">
        <v>0</v>
      </c>
      <c r="H85795">
        <v>0</v>
      </c>
      <c r="I85795" s="9">
        <v>200</v>
      </c>
    </row>
    <row r="85796" spans="1:9">
      <c r="A85796" t="s">
        <v>128163</v>
      </c>
      <c r="B85796" t="s">
        <v>128162</v>
      </c>
      <c r="C85796" t="s">
        <v>13131</v>
      </c>
      <c r="D85796">
        <v>51</v>
      </c>
      <c r="E85796" s="4" t="s">
        <v>12108</v>
      </c>
      <c r="F85796" t="s">
        <v>916</v>
      </c>
      <c r="G85796" s="3">
        <v>0</v>
      </c>
      <c r="H85796">
        <v>0</v>
      </c>
      <c r="I85796" s="9">
        <v>166</v>
      </c>
    </row>
    <row r="85797" spans="1:9">
      <c r="A85797" t="s">
        <v>128166</v>
      </c>
      <c r="B85797" t="s">
        <v>128162</v>
      </c>
      <c r="C85797" t="s">
        <v>13131</v>
      </c>
      <c r="D85797">
        <v>50</v>
      </c>
      <c r="E85797" s="4" t="s">
        <v>2595</v>
      </c>
      <c r="F85797" t="s">
        <v>916</v>
      </c>
      <c r="G85797" s="3">
        <v>0</v>
      </c>
      <c r="H85797">
        <v>0</v>
      </c>
      <c r="I85797" s="9">
        <v>166</v>
      </c>
    </row>
    <row r="85798" spans="1:9">
      <c r="A85798" t="s">
        <v>128189</v>
      </c>
      <c r="B85798" t="s">
        <v>22868</v>
      </c>
      <c r="C85798" t="s">
        <v>78202</v>
      </c>
      <c r="D85798">
        <v>50</v>
      </c>
      <c r="E85798" s="4" t="s">
        <v>569</v>
      </c>
      <c r="F85798" t="s">
        <v>338</v>
      </c>
      <c r="G85798" s="3">
        <v>0</v>
      </c>
      <c r="H85798">
        <v>0</v>
      </c>
      <c r="I85798" s="9">
        <v>75</v>
      </c>
    </row>
    <row r="85799" spans="1:9">
      <c r="A85799" t="s">
        <v>128297</v>
      </c>
      <c r="B85799" t="s">
        <v>128298</v>
      </c>
      <c r="C85799" t="s">
        <v>60531</v>
      </c>
      <c r="D85799">
        <v>51</v>
      </c>
      <c r="E85799" s="4">
        <v>43927</v>
      </c>
      <c r="F85799" t="s">
        <v>175</v>
      </c>
      <c r="G85799" s="3">
        <v>0</v>
      </c>
      <c r="H85799">
        <v>0</v>
      </c>
      <c r="I85799" s="9">
        <v>200</v>
      </c>
    </row>
    <row r="85800" spans="1:9">
      <c r="A85800" t="s">
        <v>128506</v>
      </c>
      <c r="B85800" t="s">
        <v>23200</v>
      </c>
      <c r="C85800" t="s">
        <v>128507</v>
      </c>
      <c r="D85800">
        <v>34</v>
      </c>
      <c r="E85800" s="4" t="s">
        <v>8436</v>
      </c>
      <c r="F85800" t="s">
        <v>10</v>
      </c>
      <c r="G85800" s="3">
        <v>0</v>
      </c>
      <c r="H85800">
        <v>0</v>
      </c>
      <c r="I85800" s="9">
        <v>166</v>
      </c>
    </row>
    <row r="85801" spans="1:9">
      <c r="A85801" t="s">
        <v>128555</v>
      </c>
      <c r="B85801" t="s">
        <v>83762</v>
      </c>
      <c r="C85801" t="s">
        <v>128556</v>
      </c>
      <c r="D85801">
        <v>47</v>
      </c>
      <c r="E85801" s="4">
        <v>43651</v>
      </c>
      <c r="F85801" t="s">
        <v>10</v>
      </c>
      <c r="G85801" s="3">
        <v>0</v>
      </c>
      <c r="H85801">
        <v>0</v>
      </c>
      <c r="I85801" s="9">
        <v>211</v>
      </c>
    </row>
    <row r="85802" spans="1:9">
      <c r="A85802" t="s">
        <v>128675</v>
      </c>
      <c r="B85802" t="s">
        <v>128676</v>
      </c>
      <c r="C85802" t="s">
        <v>28172</v>
      </c>
      <c r="D85802">
        <v>28</v>
      </c>
      <c r="E85802" s="4" t="s">
        <v>944</v>
      </c>
      <c r="F85802" t="s">
        <v>4967</v>
      </c>
      <c r="G85802" s="3">
        <v>0</v>
      </c>
      <c r="H85802">
        <v>0</v>
      </c>
      <c r="I85802" s="9">
        <v>149</v>
      </c>
    </row>
    <row r="85803" spans="1:9">
      <c r="A85803" t="s">
        <v>128770</v>
      </c>
      <c r="B85803" t="s">
        <v>128771</v>
      </c>
      <c r="C85803" t="s">
        <v>128772</v>
      </c>
      <c r="D85803">
        <v>45</v>
      </c>
      <c r="E85803" s="4" t="s">
        <v>82867</v>
      </c>
      <c r="F85803" t="s">
        <v>175</v>
      </c>
      <c r="G85803" s="3">
        <v>0</v>
      </c>
      <c r="H85803">
        <v>0</v>
      </c>
      <c r="I85803" s="9">
        <v>401</v>
      </c>
    </row>
    <row r="85804" spans="1:9">
      <c r="A85804" t="s">
        <v>128799</v>
      </c>
      <c r="B85804" t="s">
        <v>44487</v>
      </c>
      <c r="C85804" t="s">
        <v>10257</v>
      </c>
      <c r="D85804">
        <v>22</v>
      </c>
      <c r="E85804" s="4" t="s">
        <v>9108</v>
      </c>
      <c r="F85804" t="s">
        <v>10259</v>
      </c>
      <c r="G85804" s="3">
        <v>0</v>
      </c>
      <c r="H85804">
        <v>0</v>
      </c>
      <c r="I85804" s="9">
        <v>112</v>
      </c>
    </row>
    <row r="85805" spans="1:9">
      <c r="A85805" t="s">
        <v>128830</v>
      </c>
      <c r="B85805" t="s">
        <v>64932</v>
      </c>
      <c r="C85805" t="s">
        <v>24978</v>
      </c>
      <c r="D85805">
        <v>24</v>
      </c>
      <c r="E85805" s="4">
        <v>44292</v>
      </c>
      <c r="F85805" t="s">
        <v>338</v>
      </c>
      <c r="G85805" s="3">
        <v>0</v>
      </c>
      <c r="H85805">
        <v>0</v>
      </c>
      <c r="I85805" s="9">
        <v>75</v>
      </c>
    </row>
    <row r="85806" spans="1:9">
      <c r="A85806" t="s">
        <v>128837</v>
      </c>
      <c r="B85806" t="s">
        <v>128838</v>
      </c>
      <c r="C85806" t="s">
        <v>128839</v>
      </c>
      <c r="D85806">
        <v>49</v>
      </c>
      <c r="E85806" s="4">
        <v>44201</v>
      </c>
      <c r="F85806" t="s">
        <v>175</v>
      </c>
      <c r="G85806" s="3">
        <v>0</v>
      </c>
      <c r="H85806">
        <v>0</v>
      </c>
      <c r="I85806" s="9">
        <v>166</v>
      </c>
    </row>
    <row r="85807" spans="1:9">
      <c r="A85807" t="s">
        <v>128950</v>
      </c>
      <c r="B85807" t="s">
        <v>66625</v>
      </c>
      <c r="C85807" t="s">
        <v>66546</v>
      </c>
      <c r="D85807">
        <v>56</v>
      </c>
      <c r="E85807" s="4">
        <v>43709</v>
      </c>
      <c r="F85807" t="s">
        <v>10</v>
      </c>
      <c r="G85807" s="3">
        <v>0</v>
      </c>
      <c r="H85807">
        <v>0</v>
      </c>
      <c r="I85807" s="9">
        <v>233</v>
      </c>
    </row>
    <row r="85808" spans="1:9">
      <c r="A85808" t="s">
        <v>128991</v>
      </c>
      <c r="B85808" t="s">
        <v>128992</v>
      </c>
      <c r="C85808" t="s">
        <v>28971</v>
      </c>
      <c r="D85808">
        <v>34</v>
      </c>
      <c r="E85808" s="4" t="s">
        <v>4194</v>
      </c>
      <c r="F85808" t="s">
        <v>552</v>
      </c>
      <c r="G85808" s="3">
        <v>0</v>
      </c>
      <c r="H85808">
        <v>0</v>
      </c>
      <c r="I85808" s="9">
        <v>149</v>
      </c>
    </row>
    <row r="85809" spans="1:9">
      <c r="A85809" t="s">
        <v>128993</v>
      </c>
      <c r="B85809" t="s">
        <v>128994</v>
      </c>
      <c r="C85809" t="s">
        <v>128995</v>
      </c>
      <c r="D85809">
        <v>59</v>
      </c>
      <c r="E85809" s="4" t="s">
        <v>2012</v>
      </c>
      <c r="F85809" t="s">
        <v>175</v>
      </c>
      <c r="G85809" s="3">
        <v>0</v>
      </c>
      <c r="H85809">
        <v>0</v>
      </c>
      <c r="I85809" s="9">
        <v>233</v>
      </c>
    </row>
    <row r="85810" spans="1:9">
      <c r="A85810" t="s">
        <v>128999</v>
      </c>
      <c r="B85810" t="s">
        <v>129000</v>
      </c>
      <c r="C85810" t="s">
        <v>27550</v>
      </c>
      <c r="D85810">
        <v>29</v>
      </c>
      <c r="E85810" s="4" t="s">
        <v>15019</v>
      </c>
      <c r="F85810" t="s">
        <v>338</v>
      </c>
      <c r="G85810" s="3">
        <v>0</v>
      </c>
      <c r="H85810">
        <v>0</v>
      </c>
      <c r="I85810" s="9">
        <v>149</v>
      </c>
    </row>
    <row r="85811" spans="1:9">
      <c r="A85811" t="s">
        <v>129023</v>
      </c>
      <c r="B85811" t="s">
        <v>129022</v>
      </c>
      <c r="C85811" t="s">
        <v>129024</v>
      </c>
      <c r="D85811">
        <v>59</v>
      </c>
      <c r="E85811" s="4" t="s">
        <v>42844</v>
      </c>
      <c r="F85811" t="s">
        <v>175</v>
      </c>
      <c r="G85811" s="3">
        <v>0</v>
      </c>
      <c r="H85811">
        <v>0</v>
      </c>
      <c r="I85811" s="9">
        <v>233</v>
      </c>
    </row>
    <row r="85812" spans="1:9">
      <c r="A85812" t="s">
        <v>129026</v>
      </c>
      <c r="B85812" t="s">
        <v>129027</v>
      </c>
      <c r="C85812" t="s">
        <v>129028</v>
      </c>
      <c r="D85812">
        <v>54</v>
      </c>
      <c r="E85812" s="4" t="s">
        <v>7418</v>
      </c>
      <c r="F85812" t="s">
        <v>8618</v>
      </c>
      <c r="G85812" s="3">
        <v>0</v>
      </c>
      <c r="H85812">
        <v>0</v>
      </c>
      <c r="I85812" s="9">
        <v>166</v>
      </c>
    </row>
    <row r="85813" spans="1:9">
      <c r="A85813" t="s">
        <v>129044</v>
      </c>
      <c r="B85813" t="s">
        <v>128960</v>
      </c>
      <c r="C85813" t="s">
        <v>129045</v>
      </c>
      <c r="D85813">
        <v>43</v>
      </c>
      <c r="E85813" s="4">
        <v>43709</v>
      </c>
      <c r="F85813" t="s">
        <v>338</v>
      </c>
      <c r="G85813" s="3">
        <v>0</v>
      </c>
      <c r="H85813">
        <v>0</v>
      </c>
      <c r="I85813" s="9">
        <v>233</v>
      </c>
    </row>
    <row r="85814" spans="1:9">
      <c r="A85814" t="s">
        <v>128950</v>
      </c>
      <c r="B85814" t="s">
        <v>66625</v>
      </c>
      <c r="C85814" t="s">
        <v>67003</v>
      </c>
      <c r="D85814">
        <v>58</v>
      </c>
      <c r="E85814" s="4">
        <v>43354</v>
      </c>
      <c r="F85814" t="s">
        <v>175</v>
      </c>
      <c r="G85814" s="3">
        <v>0</v>
      </c>
      <c r="H85814">
        <v>0</v>
      </c>
      <c r="I85814" s="9">
        <v>233</v>
      </c>
    </row>
    <row r="85815" spans="1:9">
      <c r="A85815" t="s">
        <v>129054</v>
      </c>
      <c r="B85815" t="s">
        <v>73083</v>
      </c>
      <c r="C85815" t="s">
        <v>73084</v>
      </c>
      <c r="D85815">
        <v>40</v>
      </c>
      <c r="E85815" s="4" t="s">
        <v>9052</v>
      </c>
      <c r="F85815" t="s">
        <v>185</v>
      </c>
      <c r="G85815" s="3">
        <v>0</v>
      </c>
      <c r="H85815">
        <v>0</v>
      </c>
      <c r="I85815" s="9">
        <v>563</v>
      </c>
    </row>
    <row r="85816" spans="1:9">
      <c r="A85816" t="s">
        <v>129078</v>
      </c>
      <c r="B85816" t="s">
        <v>73083</v>
      </c>
      <c r="C85816" t="s">
        <v>73084</v>
      </c>
      <c r="D85816">
        <v>8</v>
      </c>
      <c r="E85816" s="4" t="s">
        <v>78</v>
      </c>
      <c r="F85816" t="s">
        <v>185</v>
      </c>
      <c r="G85816" s="3">
        <v>0</v>
      </c>
      <c r="H85816">
        <v>0</v>
      </c>
      <c r="I85816" s="9">
        <v>172</v>
      </c>
    </row>
    <row r="85817" spans="1:9">
      <c r="A85817" t="s">
        <v>129079</v>
      </c>
      <c r="B85817" t="s">
        <v>73083</v>
      </c>
      <c r="C85817" t="s">
        <v>73084</v>
      </c>
      <c r="D85817">
        <v>4</v>
      </c>
      <c r="E85817" s="4" t="s">
        <v>78</v>
      </c>
      <c r="F85817" t="s">
        <v>185</v>
      </c>
      <c r="G85817" s="3">
        <v>0</v>
      </c>
      <c r="H85817">
        <v>0</v>
      </c>
      <c r="I85817" s="9">
        <v>132</v>
      </c>
    </row>
    <row r="85818" spans="1:9">
      <c r="A85818" t="s">
        <v>129080</v>
      </c>
      <c r="B85818" t="s">
        <v>128960</v>
      </c>
      <c r="C85818" t="s">
        <v>24367</v>
      </c>
      <c r="D85818">
        <v>43</v>
      </c>
      <c r="E85818" s="4">
        <v>43108</v>
      </c>
      <c r="F85818" t="s">
        <v>163</v>
      </c>
      <c r="G85818" s="3">
        <v>0</v>
      </c>
      <c r="H85818">
        <v>0</v>
      </c>
      <c r="I85818" s="9">
        <v>233</v>
      </c>
    </row>
    <row r="85819" spans="1:9">
      <c r="A85819" t="s">
        <v>129081</v>
      </c>
      <c r="B85819" t="s">
        <v>73083</v>
      </c>
      <c r="C85819" t="s">
        <v>73084</v>
      </c>
      <c r="D85819">
        <v>8</v>
      </c>
      <c r="E85819" s="4" t="s">
        <v>78</v>
      </c>
      <c r="F85819" t="s">
        <v>185</v>
      </c>
      <c r="G85819" s="3">
        <v>0</v>
      </c>
      <c r="H85819">
        <v>0</v>
      </c>
      <c r="I85819" s="9">
        <v>172</v>
      </c>
    </row>
    <row r="85820" spans="1:9">
      <c r="A85820" t="s">
        <v>72478</v>
      </c>
      <c r="B85820" t="s">
        <v>73083</v>
      </c>
      <c r="C85820" t="s">
        <v>129085</v>
      </c>
      <c r="D85820">
        <v>7</v>
      </c>
      <c r="E85820" s="4" t="s">
        <v>78</v>
      </c>
      <c r="F85820" t="s">
        <v>185</v>
      </c>
      <c r="G85820" s="3">
        <v>0</v>
      </c>
      <c r="H85820">
        <v>0</v>
      </c>
      <c r="I85820" s="9">
        <v>172</v>
      </c>
    </row>
    <row r="85821" spans="1:9">
      <c r="A85821" t="s">
        <v>129086</v>
      </c>
      <c r="B85821" t="s">
        <v>129087</v>
      </c>
      <c r="C85821" t="s">
        <v>10257</v>
      </c>
      <c r="D85821">
        <v>27</v>
      </c>
      <c r="E85821" s="4">
        <v>43166</v>
      </c>
      <c r="F85821" t="s">
        <v>10259</v>
      </c>
      <c r="G85821" s="3">
        <v>0</v>
      </c>
      <c r="H85821">
        <v>0</v>
      </c>
      <c r="I85821" s="9">
        <v>112</v>
      </c>
    </row>
    <row r="85822" spans="1:9">
      <c r="A85822" t="s">
        <v>129111</v>
      </c>
      <c r="B85822" t="s">
        <v>9933</v>
      </c>
      <c r="C85822" t="s">
        <v>129112</v>
      </c>
      <c r="D85822">
        <v>24</v>
      </c>
      <c r="E85822" s="4" t="s">
        <v>129113</v>
      </c>
      <c r="F85822" t="s">
        <v>185</v>
      </c>
      <c r="G85822" s="3">
        <v>0</v>
      </c>
      <c r="H85822">
        <v>0</v>
      </c>
      <c r="I85822" s="9">
        <v>110</v>
      </c>
    </row>
    <row r="85823" spans="1:9">
      <c r="A85823" t="s">
        <v>129147</v>
      </c>
      <c r="B85823" t="s">
        <v>129148</v>
      </c>
      <c r="C85823" t="s">
        <v>3799</v>
      </c>
      <c r="D85823">
        <v>18</v>
      </c>
      <c r="E85823" s="4" t="s">
        <v>7504</v>
      </c>
      <c r="F85823" t="s">
        <v>185</v>
      </c>
      <c r="G85823" s="3">
        <v>0</v>
      </c>
      <c r="H85823">
        <v>0</v>
      </c>
      <c r="I85823" s="9">
        <v>189</v>
      </c>
    </row>
    <row r="85824" spans="1:9">
      <c r="A85824" t="s">
        <v>129149</v>
      </c>
      <c r="B85824" t="s">
        <v>66555</v>
      </c>
      <c r="C85824" t="s">
        <v>129150</v>
      </c>
      <c r="D85824">
        <v>58</v>
      </c>
      <c r="E85824" s="4" t="s">
        <v>14320</v>
      </c>
      <c r="F85824" t="s">
        <v>175</v>
      </c>
      <c r="G85824" s="3">
        <v>0</v>
      </c>
      <c r="H85824">
        <v>0</v>
      </c>
      <c r="I85824" s="9">
        <v>334</v>
      </c>
    </row>
    <row r="85825" spans="1:9">
      <c r="A85825" t="s">
        <v>129153</v>
      </c>
      <c r="B85825" t="s">
        <v>129154</v>
      </c>
      <c r="C85825" t="s">
        <v>129155</v>
      </c>
      <c r="D85825">
        <v>58</v>
      </c>
      <c r="E85825" s="4">
        <v>40399</v>
      </c>
      <c r="F85825" t="s">
        <v>175</v>
      </c>
      <c r="G85825" s="3">
        <v>0</v>
      </c>
      <c r="H85825">
        <v>0</v>
      </c>
      <c r="I85825" s="9">
        <v>334</v>
      </c>
    </row>
    <row r="85826" spans="1:9">
      <c r="A85826" t="s">
        <v>129169</v>
      </c>
      <c r="B85826" t="s">
        <v>129170</v>
      </c>
      <c r="C85826" t="s">
        <v>13783</v>
      </c>
      <c r="D85826">
        <v>40</v>
      </c>
      <c r="E85826" s="4">
        <v>43224</v>
      </c>
      <c r="F85826" t="s">
        <v>185</v>
      </c>
      <c r="G85826" s="3">
        <v>0</v>
      </c>
      <c r="H85826">
        <v>0</v>
      </c>
      <c r="I85826" s="9">
        <v>376</v>
      </c>
    </row>
    <row r="85827" spans="1:9">
      <c r="A85827" t="s">
        <v>129178</v>
      </c>
      <c r="B85827" t="s">
        <v>18037</v>
      </c>
      <c r="C85827" t="s">
        <v>129179</v>
      </c>
      <c r="D85827">
        <v>46</v>
      </c>
      <c r="E85827" s="4">
        <v>39576</v>
      </c>
      <c r="F85827" t="s">
        <v>338</v>
      </c>
      <c r="G85827" s="3">
        <v>0</v>
      </c>
      <c r="H85827">
        <v>0</v>
      </c>
      <c r="I85827" s="9">
        <v>190</v>
      </c>
    </row>
    <row r="85828" spans="1:9">
      <c r="A85828" t="s">
        <v>129180</v>
      </c>
      <c r="B85828" t="s">
        <v>18037</v>
      </c>
      <c r="C85828" t="s">
        <v>129179</v>
      </c>
      <c r="D85828">
        <v>42</v>
      </c>
      <c r="E85828" s="4">
        <v>39576</v>
      </c>
      <c r="F85828" t="s">
        <v>338</v>
      </c>
      <c r="G85828" s="3">
        <v>0</v>
      </c>
      <c r="H85828">
        <v>0</v>
      </c>
      <c r="I85828" s="9">
        <v>190</v>
      </c>
    </row>
    <row r="85829" spans="1:9">
      <c r="A85829" t="s">
        <v>129256</v>
      </c>
      <c r="B85829" t="s">
        <v>129257</v>
      </c>
      <c r="C85829" t="s">
        <v>129258</v>
      </c>
      <c r="D85829">
        <v>29</v>
      </c>
      <c r="E85829" s="4">
        <v>41436</v>
      </c>
      <c r="F85829" t="s">
        <v>175</v>
      </c>
      <c r="G85829" s="3">
        <v>0</v>
      </c>
      <c r="H85829">
        <v>0</v>
      </c>
      <c r="I85829" s="9">
        <v>65</v>
      </c>
    </row>
    <row r="85830" spans="1:9">
      <c r="A85830" t="s">
        <v>129268</v>
      </c>
      <c r="B85830" t="s">
        <v>48131</v>
      </c>
      <c r="C85830" t="s">
        <v>28971</v>
      </c>
      <c r="D85830">
        <v>26</v>
      </c>
      <c r="E85830" s="4" t="s">
        <v>5514</v>
      </c>
      <c r="F85830" t="s">
        <v>552</v>
      </c>
      <c r="G85830" s="3">
        <v>0</v>
      </c>
      <c r="H85830">
        <v>0</v>
      </c>
      <c r="I85830" s="9">
        <v>149</v>
      </c>
    </row>
    <row r="85831" spans="1:9">
      <c r="A85831" t="s">
        <v>129269</v>
      </c>
      <c r="B85831" t="s">
        <v>48131</v>
      </c>
      <c r="C85831" t="s">
        <v>30308</v>
      </c>
      <c r="D85831">
        <v>21</v>
      </c>
      <c r="E85831" s="4" t="s">
        <v>6482</v>
      </c>
      <c r="F85831" t="s">
        <v>185</v>
      </c>
      <c r="G85831" s="3">
        <v>0</v>
      </c>
      <c r="H85831">
        <v>0</v>
      </c>
      <c r="I85831" s="9">
        <v>110</v>
      </c>
    </row>
    <row r="85832" spans="1:9">
      <c r="A85832" t="s">
        <v>129270</v>
      </c>
      <c r="B85832" t="s">
        <v>129271</v>
      </c>
      <c r="C85832" t="s">
        <v>27550</v>
      </c>
      <c r="D85832">
        <v>22</v>
      </c>
      <c r="E85832" s="4" t="s">
        <v>809</v>
      </c>
      <c r="F85832" t="s">
        <v>338</v>
      </c>
      <c r="G85832" s="3">
        <v>0</v>
      </c>
      <c r="H85832">
        <v>0</v>
      </c>
      <c r="I85832" s="9">
        <v>149</v>
      </c>
    </row>
    <row r="85833" spans="1:9">
      <c r="A85833" t="s">
        <v>129502</v>
      </c>
      <c r="B85833" t="s">
        <v>129503</v>
      </c>
      <c r="C85833" t="s">
        <v>129504</v>
      </c>
      <c r="D85833">
        <v>57</v>
      </c>
      <c r="E85833" s="4" t="s">
        <v>923</v>
      </c>
      <c r="F85833" t="s">
        <v>175</v>
      </c>
      <c r="G85833" s="3">
        <v>0</v>
      </c>
      <c r="H85833">
        <v>0</v>
      </c>
      <c r="I85833" s="9">
        <v>233</v>
      </c>
    </row>
    <row r="85834" spans="1:9">
      <c r="A85834" t="s">
        <v>129580</v>
      </c>
      <c r="B85834" t="s">
        <v>129581</v>
      </c>
      <c r="C85834" t="s">
        <v>129582</v>
      </c>
      <c r="D85834">
        <v>33</v>
      </c>
      <c r="E85834" s="4" t="s">
        <v>481</v>
      </c>
      <c r="F85834" t="s">
        <v>163</v>
      </c>
      <c r="G85834" s="3">
        <v>0</v>
      </c>
      <c r="H85834">
        <v>0</v>
      </c>
      <c r="I85834" s="9">
        <v>93</v>
      </c>
    </row>
    <row r="85835" spans="1:9">
      <c r="A85835" t="s">
        <v>129593</v>
      </c>
      <c r="B85835" t="s">
        <v>18037</v>
      </c>
      <c r="C85835" t="s">
        <v>24978</v>
      </c>
      <c r="D85835">
        <v>20</v>
      </c>
      <c r="E85835" s="4" t="s">
        <v>1710</v>
      </c>
      <c r="F85835" t="s">
        <v>338</v>
      </c>
      <c r="G85835" s="3">
        <v>0</v>
      </c>
      <c r="H85835">
        <v>0</v>
      </c>
      <c r="I85835" s="9">
        <v>113</v>
      </c>
    </row>
    <row r="85836" spans="1:9">
      <c r="A85836" t="s">
        <v>129788</v>
      </c>
      <c r="B85836" t="s">
        <v>129789</v>
      </c>
      <c r="C85836" t="s">
        <v>129790</v>
      </c>
      <c r="D85836">
        <v>25</v>
      </c>
      <c r="E85836" s="4">
        <v>44775</v>
      </c>
      <c r="F85836" t="s">
        <v>163</v>
      </c>
      <c r="G85836" s="3">
        <v>0</v>
      </c>
      <c r="H85836">
        <v>0</v>
      </c>
      <c r="I85836" s="9">
        <v>93</v>
      </c>
    </row>
    <row r="85837" spans="1:9">
      <c r="A85837" t="s">
        <v>129791</v>
      </c>
      <c r="B85837" t="s">
        <v>48143</v>
      </c>
      <c r="C85837" t="s">
        <v>48144</v>
      </c>
      <c r="D85837">
        <v>47</v>
      </c>
      <c r="E85837" s="4">
        <v>44836</v>
      </c>
      <c r="F85837" t="s">
        <v>10</v>
      </c>
      <c r="G85837" s="3">
        <v>0</v>
      </c>
      <c r="H85837">
        <v>0</v>
      </c>
      <c r="I85837" s="9">
        <v>211</v>
      </c>
    </row>
    <row r="85838" spans="1:9">
      <c r="A85838" t="s">
        <v>129793</v>
      </c>
      <c r="B85838" t="s">
        <v>48143</v>
      </c>
      <c r="C85838" t="s">
        <v>48144</v>
      </c>
      <c r="D85838">
        <v>30</v>
      </c>
      <c r="E85838" s="4">
        <v>44836</v>
      </c>
      <c r="F85838" t="s">
        <v>10</v>
      </c>
      <c r="G85838" s="3">
        <v>0</v>
      </c>
      <c r="H85838">
        <v>0</v>
      </c>
      <c r="I85838" s="9">
        <v>211</v>
      </c>
    </row>
    <row r="85839" spans="1:9">
      <c r="A85839" t="s">
        <v>129794</v>
      </c>
      <c r="B85839" t="s">
        <v>48143</v>
      </c>
      <c r="C85839" t="s">
        <v>48144</v>
      </c>
      <c r="D85839">
        <v>33</v>
      </c>
      <c r="E85839" s="4">
        <v>44836</v>
      </c>
      <c r="F85839" t="s">
        <v>10</v>
      </c>
      <c r="G85839" s="3">
        <v>0</v>
      </c>
      <c r="H85839">
        <v>0</v>
      </c>
      <c r="I85839" s="9">
        <v>211</v>
      </c>
    </row>
    <row r="85840" spans="1:9">
      <c r="A85840" t="s">
        <v>129795</v>
      </c>
      <c r="B85840" t="s">
        <v>48143</v>
      </c>
      <c r="C85840" t="s">
        <v>48144</v>
      </c>
      <c r="D85840">
        <v>35</v>
      </c>
      <c r="E85840" s="4">
        <v>44836</v>
      </c>
      <c r="F85840" t="s">
        <v>10</v>
      </c>
      <c r="G85840" s="3">
        <v>0</v>
      </c>
      <c r="H85840">
        <v>0</v>
      </c>
      <c r="I85840" s="9">
        <v>211</v>
      </c>
    </row>
    <row r="85841" spans="1:9">
      <c r="A85841" t="s">
        <v>129796</v>
      </c>
      <c r="B85841" t="s">
        <v>48143</v>
      </c>
      <c r="C85841" t="s">
        <v>48144</v>
      </c>
      <c r="D85841">
        <v>42</v>
      </c>
      <c r="E85841" s="4">
        <v>44836</v>
      </c>
      <c r="F85841" t="s">
        <v>10</v>
      </c>
      <c r="G85841" s="3">
        <v>0</v>
      </c>
      <c r="H85841">
        <v>0</v>
      </c>
      <c r="I85841" s="9">
        <v>211</v>
      </c>
    </row>
    <row r="85842" spans="1:9">
      <c r="A85842" t="s">
        <v>129814</v>
      </c>
      <c r="B85842" t="s">
        <v>129815</v>
      </c>
      <c r="C85842" t="s">
        <v>82525</v>
      </c>
      <c r="D85842">
        <v>47</v>
      </c>
      <c r="E85842" s="4">
        <v>44594</v>
      </c>
      <c r="F85842" t="s">
        <v>10</v>
      </c>
      <c r="G85842" s="3">
        <v>0</v>
      </c>
      <c r="H85842">
        <v>0</v>
      </c>
      <c r="I85842" s="9">
        <v>117</v>
      </c>
    </row>
    <row r="85843" spans="1:9">
      <c r="A85843" t="s">
        <v>129817</v>
      </c>
      <c r="B85843" t="s">
        <v>129818</v>
      </c>
      <c r="C85843" t="s">
        <v>82525</v>
      </c>
      <c r="D85843">
        <v>42</v>
      </c>
      <c r="E85843" s="4">
        <v>44594</v>
      </c>
      <c r="F85843" t="s">
        <v>10</v>
      </c>
      <c r="G85843" s="3">
        <v>0</v>
      </c>
      <c r="H85843">
        <v>0</v>
      </c>
      <c r="I85843" s="9">
        <v>117</v>
      </c>
    </row>
    <row r="85844" spans="1:9">
      <c r="A85844" t="s">
        <v>129819</v>
      </c>
      <c r="B85844" t="s">
        <v>129820</v>
      </c>
      <c r="C85844" t="s">
        <v>82525</v>
      </c>
      <c r="D85844">
        <v>42</v>
      </c>
      <c r="E85844" s="4">
        <v>44594</v>
      </c>
      <c r="F85844" t="s">
        <v>10</v>
      </c>
      <c r="G85844" s="3">
        <v>0</v>
      </c>
      <c r="H85844">
        <v>0</v>
      </c>
      <c r="I85844" s="9">
        <v>117</v>
      </c>
    </row>
    <row r="85845" spans="1:9">
      <c r="A85845" t="s">
        <v>129998</v>
      </c>
      <c r="B85845" t="s">
        <v>40355</v>
      </c>
      <c r="C85845" t="s">
        <v>48556</v>
      </c>
      <c r="D85845">
        <v>52</v>
      </c>
      <c r="E85845" s="4">
        <v>44774</v>
      </c>
      <c r="F85845" t="s">
        <v>10</v>
      </c>
      <c r="G85845" s="3">
        <v>0</v>
      </c>
      <c r="H85845">
        <v>0</v>
      </c>
      <c r="I85845" s="9">
        <v>585</v>
      </c>
    </row>
    <row r="85846" spans="1:9">
      <c r="A85846" t="s">
        <v>130002</v>
      </c>
      <c r="B85846" t="s">
        <v>128525</v>
      </c>
      <c r="C85846" t="s">
        <v>36243</v>
      </c>
      <c r="D85846">
        <v>29</v>
      </c>
      <c r="E85846" s="4">
        <v>44774</v>
      </c>
      <c r="F85846" t="s">
        <v>10</v>
      </c>
      <c r="G85846" s="3">
        <v>0</v>
      </c>
      <c r="H85846">
        <v>0</v>
      </c>
      <c r="I85846" s="9">
        <v>239</v>
      </c>
    </row>
    <row r="85847" spans="1:9">
      <c r="A85847" t="s">
        <v>130003</v>
      </c>
      <c r="B85847" t="s">
        <v>130004</v>
      </c>
      <c r="C85847" t="s">
        <v>130005</v>
      </c>
      <c r="D85847">
        <v>50</v>
      </c>
      <c r="E85847" s="4">
        <v>44774</v>
      </c>
      <c r="F85847" t="s">
        <v>4967</v>
      </c>
      <c r="G85847" s="3">
        <v>0</v>
      </c>
      <c r="H85847">
        <v>0</v>
      </c>
      <c r="I85847" s="9">
        <v>375</v>
      </c>
    </row>
    <row r="85848" spans="1:9">
      <c r="A85848" t="s">
        <v>130007</v>
      </c>
      <c r="B85848" t="s">
        <v>130004</v>
      </c>
      <c r="C85848" t="s">
        <v>130005</v>
      </c>
      <c r="D85848">
        <v>51</v>
      </c>
      <c r="E85848" s="4">
        <v>44774</v>
      </c>
      <c r="F85848" t="s">
        <v>4967</v>
      </c>
      <c r="G85848" s="3">
        <v>0</v>
      </c>
      <c r="H85848">
        <v>0</v>
      </c>
      <c r="I85848" s="9">
        <v>375</v>
      </c>
    </row>
    <row r="85849" spans="1:9">
      <c r="A85849" t="s">
        <v>130008</v>
      </c>
      <c r="B85849" t="s">
        <v>130004</v>
      </c>
      <c r="C85849" t="s">
        <v>130005</v>
      </c>
      <c r="D85849">
        <v>51</v>
      </c>
      <c r="E85849" s="4">
        <v>44774</v>
      </c>
      <c r="F85849" t="s">
        <v>4967</v>
      </c>
      <c r="G85849" s="3">
        <v>0</v>
      </c>
      <c r="H85849">
        <v>0</v>
      </c>
      <c r="I85849" s="9">
        <v>375</v>
      </c>
    </row>
    <row r="85850" spans="1:9">
      <c r="A85850" t="s">
        <v>130009</v>
      </c>
      <c r="B85850" t="s">
        <v>130004</v>
      </c>
      <c r="C85850" t="s">
        <v>130005</v>
      </c>
      <c r="D85850">
        <v>49</v>
      </c>
      <c r="E85850" s="4">
        <v>44774</v>
      </c>
      <c r="F85850" t="s">
        <v>4967</v>
      </c>
      <c r="G85850" s="3">
        <v>0</v>
      </c>
      <c r="H85850">
        <v>0</v>
      </c>
      <c r="I85850" s="9">
        <v>375</v>
      </c>
    </row>
    <row r="85851" spans="1:9">
      <c r="A85851" t="s">
        <v>130010</v>
      </c>
      <c r="B85851" t="s">
        <v>130004</v>
      </c>
      <c r="C85851" t="s">
        <v>130005</v>
      </c>
      <c r="D85851">
        <v>58</v>
      </c>
      <c r="E85851" s="4">
        <v>44774</v>
      </c>
      <c r="F85851" t="s">
        <v>4967</v>
      </c>
      <c r="G85851" s="3">
        <v>0</v>
      </c>
      <c r="H85851">
        <v>0</v>
      </c>
      <c r="I85851" s="9">
        <v>375</v>
      </c>
    </row>
    <row r="85852" spans="1:9">
      <c r="A85852" t="s">
        <v>130013</v>
      </c>
      <c r="B85852" t="s">
        <v>130004</v>
      </c>
      <c r="C85852" t="s">
        <v>130005</v>
      </c>
      <c r="D85852">
        <v>54</v>
      </c>
      <c r="E85852" s="4">
        <v>44774</v>
      </c>
      <c r="F85852" t="s">
        <v>4967</v>
      </c>
      <c r="G85852" s="3">
        <v>0</v>
      </c>
      <c r="H85852">
        <v>0</v>
      </c>
      <c r="I85852" s="9">
        <v>375</v>
      </c>
    </row>
    <row r="85853" spans="1:9">
      <c r="A85853" t="s">
        <v>130014</v>
      </c>
      <c r="B85853" t="s">
        <v>130004</v>
      </c>
      <c r="C85853" t="s">
        <v>130005</v>
      </c>
      <c r="D85853">
        <v>57</v>
      </c>
      <c r="E85853" s="4">
        <v>44774</v>
      </c>
      <c r="F85853" t="s">
        <v>4967</v>
      </c>
      <c r="G85853" s="3">
        <v>0</v>
      </c>
      <c r="H85853">
        <v>0</v>
      </c>
      <c r="I85853" s="9">
        <v>375</v>
      </c>
    </row>
    <row r="85854" spans="1:9">
      <c r="A85854" t="s">
        <v>130015</v>
      </c>
      <c r="B85854" t="s">
        <v>130004</v>
      </c>
      <c r="C85854" t="s">
        <v>130005</v>
      </c>
      <c r="D85854">
        <v>48</v>
      </c>
      <c r="E85854" s="4">
        <v>44774</v>
      </c>
      <c r="F85854" t="s">
        <v>4967</v>
      </c>
      <c r="G85854" s="3">
        <v>0</v>
      </c>
      <c r="H85854">
        <v>0</v>
      </c>
      <c r="I85854" s="9">
        <v>375</v>
      </c>
    </row>
    <row r="85855" spans="1:9">
      <c r="A85855" t="s">
        <v>130016</v>
      </c>
      <c r="B85855" t="s">
        <v>130004</v>
      </c>
      <c r="C85855" t="s">
        <v>130005</v>
      </c>
      <c r="D85855">
        <v>50</v>
      </c>
      <c r="E85855" s="4">
        <v>44774</v>
      </c>
      <c r="F85855" t="s">
        <v>4967</v>
      </c>
      <c r="G85855" s="3">
        <v>0</v>
      </c>
      <c r="H85855">
        <v>0</v>
      </c>
      <c r="I85855" s="9">
        <v>375</v>
      </c>
    </row>
    <row r="85856" spans="1:9">
      <c r="A85856" t="s">
        <v>130017</v>
      </c>
      <c r="B85856" t="s">
        <v>130004</v>
      </c>
      <c r="C85856" t="s">
        <v>130005</v>
      </c>
      <c r="D85856">
        <v>46</v>
      </c>
      <c r="E85856" s="4">
        <v>44774</v>
      </c>
      <c r="F85856" t="s">
        <v>4967</v>
      </c>
      <c r="G85856" s="3">
        <v>0</v>
      </c>
      <c r="H85856">
        <v>0</v>
      </c>
      <c r="I85856" s="9">
        <v>375</v>
      </c>
    </row>
    <row r="85857" spans="1:9">
      <c r="A85857" t="s">
        <v>130066</v>
      </c>
      <c r="B85857" t="s">
        <v>9933</v>
      </c>
      <c r="C85857" t="s">
        <v>28172</v>
      </c>
      <c r="D85857">
        <v>25</v>
      </c>
      <c r="E85857" s="4" t="s">
        <v>944</v>
      </c>
      <c r="F85857" t="s">
        <v>4967</v>
      </c>
      <c r="G85857" s="3">
        <v>0</v>
      </c>
      <c r="H85857">
        <v>0</v>
      </c>
      <c r="I85857" s="9">
        <v>149</v>
      </c>
    </row>
    <row r="85858" spans="1:9">
      <c r="A85858" t="s">
        <v>130085</v>
      </c>
      <c r="B85858" t="s">
        <v>130086</v>
      </c>
      <c r="C85858" t="s">
        <v>127272</v>
      </c>
      <c r="D85858">
        <v>36</v>
      </c>
      <c r="E85858" s="4">
        <v>44359</v>
      </c>
      <c r="F85858" t="s">
        <v>10</v>
      </c>
      <c r="G85858" s="3">
        <v>0</v>
      </c>
      <c r="H85858">
        <v>0</v>
      </c>
      <c r="I85858" s="9">
        <v>281</v>
      </c>
    </row>
    <row r="85859" spans="1:9">
      <c r="A85859" t="s">
        <v>130090</v>
      </c>
      <c r="B85859" t="s">
        <v>18037</v>
      </c>
      <c r="C85859" t="s">
        <v>24978</v>
      </c>
      <c r="D85859">
        <v>23</v>
      </c>
      <c r="E85859" s="4">
        <v>44267</v>
      </c>
      <c r="F85859" t="s">
        <v>338</v>
      </c>
      <c r="G85859" s="3">
        <v>0</v>
      </c>
      <c r="H85859">
        <v>0</v>
      </c>
      <c r="I85859" s="9">
        <v>113</v>
      </c>
    </row>
    <row r="85860" spans="1:9">
      <c r="A85860" t="s">
        <v>130091</v>
      </c>
      <c r="B85860" t="s">
        <v>18037</v>
      </c>
      <c r="C85860" t="s">
        <v>24978</v>
      </c>
      <c r="D85860">
        <v>21</v>
      </c>
      <c r="E85860" s="4">
        <v>44267</v>
      </c>
      <c r="F85860" t="s">
        <v>338</v>
      </c>
      <c r="G85860" s="3">
        <v>0</v>
      </c>
      <c r="H85860">
        <v>0</v>
      </c>
      <c r="I85860" s="9">
        <v>113</v>
      </c>
    </row>
    <row r="85861" spans="1:9">
      <c r="A85861" t="s">
        <v>130092</v>
      </c>
      <c r="B85861" t="s">
        <v>18037</v>
      </c>
      <c r="C85861" t="s">
        <v>24978</v>
      </c>
      <c r="D85861">
        <v>4</v>
      </c>
      <c r="E85861" s="4">
        <v>44267</v>
      </c>
      <c r="F85861" t="s">
        <v>338</v>
      </c>
      <c r="G85861" s="3">
        <v>0</v>
      </c>
      <c r="H85861">
        <v>0</v>
      </c>
      <c r="I85861" s="9">
        <v>113</v>
      </c>
    </row>
    <row r="85862" spans="1:9">
      <c r="A85862" t="s">
        <v>130094</v>
      </c>
      <c r="B85862" t="s">
        <v>18037</v>
      </c>
      <c r="C85862" t="s">
        <v>24978</v>
      </c>
      <c r="D85862">
        <v>7</v>
      </c>
      <c r="E85862" s="4">
        <v>44267</v>
      </c>
      <c r="F85862" t="s">
        <v>338</v>
      </c>
      <c r="G85862" s="3">
        <v>0</v>
      </c>
      <c r="H85862">
        <v>0</v>
      </c>
      <c r="I85862" s="9">
        <v>113</v>
      </c>
    </row>
    <row r="85863" spans="1:9">
      <c r="A85863" t="s">
        <v>130095</v>
      </c>
      <c r="B85863" t="s">
        <v>18037</v>
      </c>
      <c r="C85863" t="s">
        <v>24978</v>
      </c>
      <c r="D85863">
        <v>15</v>
      </c>
      <c r="E85863" s="4">
        <v>44267</v>
      </c>
      <c r="F85863" t="s">
        <v>338</v>
      </c>
      <c r="G85863" s="3">
        <v>0</v>
      </c>
      <c r="H85863">
        <v>0</v>
      </c>
      <c r="I85863" s="9">
        <v>113</v>
      </c>
    </row>
    <row r="85864" spans="1:9">
      <c r="A85864" t="s">
        <v>130096</v>
      </c>
      <c r="B85864" t="s">
        <v>18037</v>
      </c>
      <c r="C85864" t="s">
        <v>24978</v>
      </c>
      <c r="D85864">
        <v>24</v>
      </c>
      <c r="E85864" s="4">
        <v>44267</v>
      </c>
      <c r="F85864" t="s">
        <v>338</v>
      </c>
      <c r="G85864" s="3">
        <v>0</v>
      </c>
      <c r="H85864">
        <v>0</v>
      </c>
      <c r="I85864" s="9">
        <v>113</v>
      </c>
    </row>
    <row r="85865" spans="1:9">
      <c r="A85865" t="s">
        <v>130097</v>
      </c>
      <c r="B85865" t="s">
        <v>18037</v>
      </c>
      <c r="C85865" t="s">
        <v>24978</v>
      </c>
      <c r="D85865">
        <v>17</v>
      </c>
      <c r="E85865" s="4">
        <v>44267</v>
      </c>
      <c r="F85865" t="s">
        <v>338</v>
      </c>
      <c r="G85865" s="3">
        <v>0</v>
      </c>
      <c r="H85865">
        <v>0</v>
      </c>
      <c r="I85865" s="9">
        <v>113</v>
      </c>
    </row>
    <row r="85866" spans="1:9">
      <c r="A85866" t="s">
        <v>130099</v>
      </c>
      <c r="B85866" t="s">
        <v>18037</v>
      </c>
      <c r="C85866" t="s">
        <v>24978</v>
      </c>
      <c r="D85866">
        <v>4</v>
      </c>
      <c r="E85866" s="4">
        <v>44267</v>
      </c>
      <c r="F85866" t="s">
        <v>338</v>
      </c>
      <c r="G85866" s="3">
        <v>0</v>
      </c>
      <c r="H85866">
        <v>0</v>
      </c>
      <c r="I85866" s="9">
        <v>113</v>
      </c>
    </row>
    <row r="85867" spans="1:9">
      <c r="A85867" t="s">
        <v>130100</v>
      </c>
      <c r="B85867" t="s">
        <v>18037</v>
      </c>
      <c r="C85867" t="s">
        <v>24978</v>
      </c>
      <c r="D85867">
        <v>21</v>
      </c>
      <c r="E85867" s="4">
        <v>44267</v>
      </c>
      <c r="F85867" t="s">
        <v>338</v>
      </c>
      <c r="G85867" s="3">
        <v>0</v>
      </c>
      <c r="H85867">
        <v>0</v>
      </c>
      <c r="I85867" s="9">
        <v>113</v>
      </c>
    </row>
    <row r="85868" spans="1:9">
      <c r="A85868" t="s">
        <v>130101</v>
      </c>
      <c r="B85868" t="s">
        <v>18037</v>
      </c>
      <c r="C85868" t="s">
        <v>24978</v>
      </c>
      <c r="D85868">
        <v>4</v>
      </c>
      <c r="E85868" s="4">
        <v>44267</v>
      </c>
      <c r="F85868" t="s">
        <v>338</v>
      </c>
      <c r="G85868" s="3">
        <v>0</v>
      </c>
      <c r="H85868">
        <v>0</v>
      </c>
      <c r="I85868" s="9">
        <v>113</v>
      </c>
    </row>
    <row r="85869" spans="1:9">
      <c r="A85869" t="s">
        <v>130102</v>
      </c>
      <c r="B85869" t="s">
        <v>18037</v>
      </c>
      <c r="C85869" t="s">
        <v>24978</v>
      </c>
      <c r="D85869">
        <v>9</v>
      </c>
      <c r="E85869" s="4">
        <v>44267</v>
      </c>
      <c r="F85869" t="s">
        <v>338</v>
      </c>
      <c r="G85869" s="3">
        <v>0</v>
      </c>
      <c r="H85869">
        <v>0</v>
      </c>
      <c r="I85869" s="9">
        <v>113</v>
      </c>
    </row>
    <row r="85870" spans="1:9">
      <c r="A85870" t="s">
        <v>130103</v>
      </c>
      <c r="B85870" t="s">
        <v>18037</v>
      </c>
      <c r="C85870" t="s">
        <v>24978</v>
      </c>
      <c r="D85870">
        <v>10</v>
      </c>
      <c r="E85870" s="4">
        <v>44267</v>
      </c>
      <c r="F85870" t="s">
        <v>338</v>
      </c>
      <c r="G85870" s="3">
        <v>0</v>
      </c>
      <c r="H85870">
        <v>0</v>
      </c>
      <c r="I85870" s="9">
        <v>113</v>
      </c>
    </row>
    <row r="85871" spans="1:9">
      <c r="A85871" t="s">
        <v>130104</v>
      </c>
      <c r="B85871" t="s">
        <v>18037</v>
      </c>
      <c r="C85871" t="s">
        <v>24978</v>
      </c>
      <c r="D85871">
        <v>17</v>
      </c>
      <c r="E85871" s="4">
        <v>44267</v>
      </c>
      <c r="F85871" t="s">
        <v>338</v>
      </c>
      <c r="G85871" s="3">
        <v>0</v>
      </c>
      <c r="H85871">
        <v>0</v>
      </c>
      <c r="I85871" s="9">
        <v>113</v>
      </c>
    </row>
    <row r="85872" spans="1:9">
      <c r="A85872" t="s">
        <v>130120</v>
      </c>
      <c r="B85872" t="s">
        <v>18037</v>
      </c>
      <c r="C85872" t="s">
        <v>24978</v>
      </c>
      <c r="D85872">
        <v>28</v>
      </c>
      <c r="E85872" s="4" t="s">
        <v>1105</v>
      </c>
      <c r="F85872" t="s">
        <v>338</v>
      </c>
      <c r="G85872" s="3">
        <v>0</v>
      </c>
      <c r="H85872">
        <v>0</v>
      </c>
      <c r="I85872" s="9">
        <v>113</v>
      </c>
    </row>
    <row r="85873" spans="1:9">
      <c r="A85873" t="s">
        <v>130121</v>
      </c>
      <c r="B85873" t="s">
        <v>18037</v>
      </c>
      <c r="C85873" t="s">
        <v>24978</v>
      </c>
      <c r="D85873">
        <v>30</v>
      </c>
      <c r="E85873" s="4" t="s">
        <v>1105</v>
      </c>
      <c r="F85873" t="s">
        <v>338</v>
      </c>
      <c r="G85873" s="3">
        <v>0</v>
      </c>
      <c r="H85873">
        <v>0</v>
      </c>
      <c r="I85873" s="9">
        <v>113</v>
      </c>
    </row>
    <row r="85874" spans="1:9">
      <c r="A85874" t="s">
        <v>130122</v>
      </c>
      <c r="B85874" t="s">
        <v>18037</v>
      </c>
      <c r="C85874" t="s">
        <v>24978</v>
      </c>
      <c r="D85874">
        <v>56</v>
      </c>
      <c r="E85874" s="4" t="s">
        <v>1105</v>
      </c>
      <c r="F85874" t="s">
        <v>338</v>
      </c>
      <c r="G85874" s="3">
        <v>0</v>
      </c>
      <c r="H85874">
        <v>0</v>
      </c>
      <c r="I85874" s="9">
        <v>113</v>
      </c>
    </row>
    <row r="85875" spans="1:9">
      <c r="A85875" t="s">
        <v>130123</v>
      </c>
      <c r="B85875" t="s">
        <v>18037</v>
      </c>
      <c r="C85875" t="s">
        <v>24978</v>
      </c>
      <c r="D85875">
        <v>19</v>
      </c>
      <c r="E85875" s="4" t="s">
        <v>1105</v>
      </c>
      <c r="F85875" t="s">
        <v>338</v>
      </c>
      <c r="G85875" s="3">
        <v>0</v>
      </c>
      <c r="H85875">
        <v>0</v>
      </c>
      <c r="I85875" s="9">
        <v>113</v>
      </c>
    </row>
    <row r="85876" spans="1:9">
      <c r="A85876" t="s">
        <v>130144</v>
      </c>
      <c r="B85876" t="s">
        <v>130004</v>
      </c>
      <c r="C85876" t="s">
        <v>130005</v>
      </c>
      <c r="D85876">
        <v>56</v>
      </c>
      <c r="E85876" s="4" t="s">
        <v>1040</v>
      </c>
      <c r="F85876" t="s">
        <v>4967</v>
      </c>
      <c r="G85876" s="3">
        <v>0</v>
      </c>
      <c r="H85876">
        <v>0</v>
      </c>
      <c r="I85876" s="9">
        <v>375</v>
      </c>
    </row>
    <row r="85877" spans="1:9">
      <c r="A85877" t="s">
        <v>130145</v>
      </c>
      <c r="B85877" t="s">
        <v>130146</v>
      </c>
      <c r="C85877" t="s">
        <v>130147</v>
      </c>
      <c r="D85877">
        <v>50</v>
      </c>
      <c r="E85877" s="4" t="s">
        <v>1040</v>
      </c>
      <c r="F85877" t="s">
        <v>10</v>
      </c>
      <c r="G85877" s="3">
        <v>0</v>
      </c>
      <c r="H85877">
        <v>0</v>
      </c>
      <c r="I85877" s="9">
        <v>141</v>
      </c>
    </row>
    <row r="85878" spans="1:9">
      <c r="A85878" t="s">
        <v>130153</v>
      </c>
      <c r="B85878" t="s">
        <v>130004</v>
      </c>
      <c r="C85878" t="s">
        <v>130005</v>
      </c>
      <c r="D85878">
        <v>54</v>
      </c>
      <c r="E85878" s="4" t="s">
        <v>1040</v>
      </c>
      <c r="F85878" t="s">
        <v>4967</v>
      </c>
      <c r="G85878" s="3">
        <v>0</v>
      </c>
      <c r="H85878">
        <v>0</v>
      </c>
      <c r="I85878" s="9">
        <v>375</v>
      </c>
    </row>
    <row r="85879" spans="1:9">
      <c r="A85879" t="s">
        <v>130155</v>
      </c>
      <c r="B85879" t="s">
        <v>130004</v>
      </c>
      <c r="C85879" t="s">
        <v>130005</v>
      </c>
      <c r="D85879">
        <v>44</v>
      </c>
      <c r="E85879" s="4" t="s">
        <v>1040</v>
      </c>
      <c r="F85879" t="s">
        <v>4967</v>
      </c>
      <c r="G85879" s="3">
        <v>0</v>
      </c>
      <c r="H85879">
        <v>0</v>
      </c>
      <c r="I85879" s="9">
        <v>375</v>
      </c>
    </row>
    <row r="85880" spans="1:9">
      <c r="A85880" t="s">
        <v>130156</v>
      </c>
      <c r="B85880" t="s">
        <v>130004</v>
      </c>
      <c r="C85880" t="s">
        <v>130005</v>
      </c>
      <c r="D85880">
        <v>45</v>
      </c>
      <c r="E85880" s="4" t="s">
        <v>1040</v>
      </c>
      <c r="F85880" t="s">
        <v>4967</v>
      </c>
      <c r="G85880" s="3">
        <v>0</v>
      </c>
      <c r="H85880">
        <v>0</v>
      </c>
      <c r="I85880" s="9">
        <v>375</v>
      </c>
    </row>
    <row r="85881" spans="1:9">
      <c r="A85881" t="s">
        <v>130157</v>
      </c>
      <c r="B85881" t="s">
        <v>130004</v>
      </c>
      <c r="C85881" t="s">
        <v>130005</v>
      </c>
      <c r="D85881">
        <v>54</v>
      </c>
      <c r="E85881" s="4" t="s">
        <v>1040</v>
      </c>
      <c r="F85881" t="s">
        <v>4967</v>
      </c>
      <c r="G85881" s="3">
        <v>0</v>
      </c>
      <c r="H85881">
        <v>0</v>
      </c>
      <c r="I85881" s="9">
        <v>375</v>
      </c>
    </row>
    <row r="85882" spans="1:9">
      <c r="A85882" t="s">
        <v>130158</v>
      </c>
      <c r="B85882" t="s">
        <v>130004</v>
      </c>
      <c r="C85882" t="s">
        <v>130005</v>
      </c>
      <c r="D85882">
        <v>54</v>
      </c>
      <c r="E85882" s="4" t="s">
        <v>1040</v>
      </c>
      <c r="F85882" t="s">
        <v>4967</v>
      </c>
      <c r="G85882" s="3">
        <v>0</v>
      </c>
      <c r="H85882">
        <v>0</v>
      </c>
      <c r="I85882" s="9">
        <v>375</v>
      </c>
    </row>
    <row r="85883" spans="1:9">
      <c r="A85883" t="s">
        <v>130159</v>
      </c>
      <c r="B85883" t="s">
        <v>130004</v>
      </c>
      <c r="C85883" t="s">
        <v>130005</v>
      </c>
      <c r="D85883">
        <v>48</v>
      </c>
      <c r="E85883" s="4" t="s">
        <v>1040</v>
      </c>
      <c r="F85883" t="s">
        <v>4967</v>
      </c>
      <c r="G85883" s="3">
        <v>0</v>
      </c>
      <c r="H85883">
        <v>0</v>
      </c>
      <c r="I85883" s="9">
        <v>375</v>
      </c>
    </row>
    <row r="85884" spans="1:9">
      <c r="A85884" t="s">
        <v>130162</v>
      </c>
      <c r="B85884" t="s">
        <v>130004</v>
      </c>
      <c r="C85884" t="s">
        <v>130005</v>
      </c>
      <c r="D85884">
        <v>36</v>
      </c>
      <c r="E85884" s="4" t="s">
        <v>1040</v>
      </c>
      <c r="F85884" t="s">
        <v>4967</v>
      </c>
      <c r="G85884" s="3">
        <v>0</v>
      </c>
      <c r="H85884">
        <v>0</v>
      </c>
      <c r="I85884" s="9">
        <v>375</v>
      </c>
    </row>
    <row r="85885" spans="1:9">
      <c r="A85885" t="s">
        <v>130165</v>
      </c>
      <c r="B85885" t="s">
        <v>130004</v>
      </c>
      <c r="C85885" t="s">
        <v>130005</v>
      </c>
      <c r="D85885">
        <v>56</v>
      </c>
      <c r="E85885" s="4" t="s">
        <v>1040</v>
      </c>
      <c r="F85885" t="s">
        <v>4967</v>
      </c>
      <c r="G85885" s="3">
        <v>0</v>
      </c>
      <c r="H85885">
        <v>0</v>
      </c>
      <c r="I85885" s="9">
        <v>375</v>
      </c>
    </row>
    <row r="85886" spans="1:9">
      <c r="A85886" t="s">
        <v>130166</v>
      </c>
      <c r="B85886" t="s">
        <v>130004</v>
      </c>
      <c r="C85886" t="s">
        <v>130005</v>
      </c>
      <c r="D85886">
        <v>52</v>
      </c>
      <c r="E85886" s="4" t="s">
        <v>1040</v>
      </c>
      <c r="F85886" t="s">
        <v>4967</v>
      </c>
      <c r="G85886" s="3">
        <v>0</v>
      </c>
      <c r="H85886">
        <v>0</v>
      </c>
      <c r="I85886" s="9">
        <v>375</v>
      </c>
    </row>
    <row r="85887" spans="1:9">
      <c r="A85887" t="s">
        <v>130168</v>
      </c>
      <c r="B85887" t="s">
        <v>130004</v>
      </c>
      <c r="C85887" t="s">
        <v>130005</v>
      </c>
      <c r="D85887">
        <v>50</v>
      </c>
      <c r="E85887" s="4" t="s">
        <v>1040</v>
      </c>
      <c r="F85887" t="s">
        <v>4967</v>
      </c>
      <c r="G85887" s="3">
        <v>0</v>
      </c>
      <c r="H85887">
        <v>0</v>
      </c>
      <c r="I85887" s="9">
        <v>375</v>
      </c>
    </row>
    <row r="85888" spans="1:9">
      <c r="A85888" t="s">
        <v>130169</v>
      </c>
      <c r="B85888" t="s">
        <v>130004</v>
      </c>
      <c r="C85888" t="s">
        <v>130005</v>
      </c>
      <c r="D85888">
        <v>55</v>
      </c>
      <c r="E85888" s="4" t="s">
        <v>1040</v>
      </c>
      <c r="F85888" t="s">
        <v>4967</v>
      </c>
      <c r="G85888" s="3">
        <v>0</v>
      </c>
      <c r="H85888">
        <v>0</v>
      </c>
      <c r="I85888" s="9">
        <v>375</v>
      </c>
    </row>
    <row r="85889" spans="1:9">
      <c r="A85889" t="s">
        <v>130170</v>
      </c>
      <c r="B85889" t="s">
        <v>130004</v>
      </c>
      <c r="C85889" t="s">
        <v>130005</v>
      </c>
      <c r="D85889">
        <v>59</v>
      </c>
      <c r="E85889" s="4" t="s">
        <v>1040</v>
      </c>
      <c r="F85889" t="s">
        <v>4967</v>
      </c>
      <c r="G85889" s="3">
        <v>0</v>
      </c>
      <c r="H85889">
        <v>0</v>
      </c>
      <c r="I85889" s="9">
        <v>375</v>
      </c>
    </row>
    <row r="85890" spans="1:9">
      <c r="A85890" t="s">
        <v>130171</v>
      </c>
      <c r="B85890" t="s">
        <v>130004</v>
      </c>
      <c r="C85890" t="s">
        <v>130005</v>
      </c>
      <c r="D85890">
        <v>45</v>
      </c>
      <c r="E85890" s="4" t="s">
        <v>1040</v>
      </c>
      <c r="F85890" t="s">
        <v>4967</v>
      </c>
      <c r="G85890" s="3">
        <v>0</v>
      </c>
      <c r="H85890">
        <v>0</v>
      </c>
      <c r="I85890" s="9">
        <v>375</v>
      </c>
    </row>
    <row r="85891" spans="1:9">
      <c r="A85891" t="s">
        <v>130172</v>
      </c>
      <c r="B85891" t="s">
        <v>130004</v>
      </c>
      <c r="C85891" t="s">
        <v>130005</v>
      </c>
      <c r="D85891">
        <v>58</v>
      </c>
      <c r="E85891" s="4" t="s">
        <v>1040</v>
      </c>
      <c r="F85891" t="s">
        <v>4967</v>
      </c>
      <c r="G85891" s="3">
        <v>0</v>
      </c>
      <c r="H85891">
        <v>0</v>
      </c>
      <c r="I85891" s="9">
        <v>375</v>
      </c>
    </row>
    <row r="85892" spans="1:9">
      <c r="A85892" t="s">
        <v>130173</v>
      </c>
      <c r="B85892" t="s">
        <v>130004</v>
      </c>
      <c r="C85892" t="s">
        <v>130005</v>
      </c>
      <c r="D85892">
        <v>55</v>
      </c>
      <c r="E85892" s="4" t="s">
        <v>1040</v>
      </c>
      <c r="F85892" t="s">
        <v>4967</v>
      </c>
      <c r="G85892" s="3">
        <v>0</v>
      </c>
      <c r="H85892">
        <v>0</v>
      </c>
      <c r="I85892" s="9">
        <v>375</v>
      </c>
    </row>
    <row r="85893" spans="1:9">
      <c r="A85893" t="s">
        <v>130174</v>
      </c>
      <c r="B85893" t="s">
        <v>130004</v>
      </c>
      <c r="C85893" t="s">
        <v>130005</v>
      </c>
      <c r="D85893">
        <v>53</v>
      </c>
      <c r="E85893" s="4" t="s">
        <v>1040</v>
      </c>
      <c r="F85893" t="s">
        <v>4967</v>
      </c>
      <c r="G85893" s="3">
        <v>0</v>
      </c>
      <c r="H85893">
        <v>0</v>
      </c>
      <c r="I85893" s="9">
        <v>375</v>
      </c>
    </row>
    <row r="85894" spans="1:9">
      <c r="A85894" t="s">
        <v>130176</v>
      </c>
      <c r="B85894" t="s">
        <v>130004</v>
      </c>
      <c r="C85894" t="s">
        <v>130005</v>
      </c>
      <c r="D85894">
        <v>48</v>
      </c>
      <c r="E85894" s="4" t="s">
        <v>1040</v>
      </c>
      <c r="F85894" t="s">
        <v>4967</v>
      </c>
      <c r="G85894" s="3">
        <v>0</v>
      </c>
      <c r="H85894">
        <v>0</v>
      </c>
      <c r="I85894" s="9">
        <v>375</v>
      </c>
    </row>
    <row r="85895" spans="1:9">
      <c r="A85895" t="s">
        <v>130177</v>
      </c>
      <c r="B85895" t="s">
        <v>130004</v>
      </c>
      <c r="C85895" t="s">
        <v>130005</v>
      </c>
      <c r="D85895">
        <v>43</v>
      </c>
      <c r="E85895" s="4" t="s">
        <v>1040</v>
      </c>
      <c r="F85895" t="s">
        <v>4967</v>
      </c>
      <c r="G85895" s="3">
        <v>0</v>
      </c>
      <c r="H85895">
        <v>0</v>
      </c>
      <c r="I85895" s="9">
        <v>375</v>
      </c>
    </row>
    <row r="85896" spans="1:9">
      <c r="A85896" t="s">
        <v>130178</v>
      </c>
      <c r="B85896" t="s">
        <v>130004</v>
      </c>
      <c r="C85896" t="s">
        <v>130005</v>
      </c>
      <c r="D85896">
        <v>39</v>
      </c>
      <c r="E85896" s="4" t="s">
        <v>1040</v>
      </c>
      <c r="F85896" t="s">
        <v>4967</v>
      </c>
      <c r="G85896" s="3">
        <v>0</v>
      </c>
      <c r="H85896">
        <v>0</v>
      </c>
      <c r="I85896" s="9">
        <v>375</v>
      </c>
    </row>
    <row r="85897" spans="1:9">
      <c r="A85897" t="s">
        <v>130180</v>
      </c>
      <c r="B85897" t="s">
        <v>130004</v>
      </c>
      <c r="C85897" t="s">
        <v>130005</v>
      </c>
      <c r="D85897">
        <v>49</v>
      </c>
      <c r="E85897" s="4" t="s">
        <v>1040</v>
      </c>
      <c r="F85897" t="s">
        <v>4967</v>
      </c>
      <c r="G85897" s="3">
        <v>0</v>
      </c>
      <c r="H85897">
        <v>0</v>
      </c>
      <c r="I85897" s="9">
        <v>375</v>
      </c>
    </row>
    <row r="85898" spans="1:9">
      <c r="A85898" t="s">
        <v>130185</v>
      </c>
      <c r="B85898" t="s">
        <v>18037</v>
      </c>
      <c r="C85898" t="s">
        <v>24978</v>
      </c>
      <c r="D85898">
        <v>9</v>
      </c>
      <c r="E85898" s="4" t="s">
        <v>3795</v>
      </c>
      <c r="F85898" t="s">
        <v>338</v>
      </c>
      <c r="G85898" s="3">
        <v>0</v>
      </c>
      <c r="H85898">
        <v>0</v>
      </c>
      <c r="I85898" s="9">
        <v>113</v>
      </c>
    </row>
    <row r="85899" spans="1:9">
      <c r="A85899" t="s">
        <v>130186</v>
      </c>
      <c r="B85899" t="s">
        <v>18037</v>
      </c>
      <c r="C85899" t="s">
        <v>24978</v>
      </c>
      <c r="D85899">
        <v>58</v>
      </c>
      <c r="E85899" s="4" t="s">
        <v>3795</v>
      </c>
      <c r="F85899" t="s">
        <v>338</v>
      </c>
      <c r="G85899" s="3">
        <v>0</v>
      </c>
      <c r="H85899">
        <v>0</v>
      </c>
      <c r="I85899" s="9">
        <v>113</v>
      </c>
    </row>
    <row r="85900" spans="1:9">
      <c r="A85900" t="s">
        <v>130189</v>
      </c>
      <c r="B85900" t="s">
        <v>130190</v>
      </c>
      <c r="C85900" t="s">
        <v>49004</v>
      </c>
      <c r="D85900">
        <v>24</v>
      </c>
      <c r="E85900" s="4" t="s">
        <v>3795</v>
      </c>
      <c r="F85900" t="s">
        <v>4967</v>
      </c>
      <c r="G85900" s="3">
        <v>0</v>
      </c>
      <c r="H85900">
        <v>0</v>
      </c>
      <c r="I85900" s="9">
        <v>325</v>
      </c>
    </row>
    <row r="85901" spans="1:9">
      <c r="A85901" t="s">
        <v>130191</v>
      </c>
      <c r="B85901" t="s">
        <v>130190</v>
      </c>
      <c r="C85901" t="s">
        <v>49004</v>
      </c>
      <c r="D85901">
        <v>15</v>
      </c>
      <c r="E85901" s="4" t="s">
        <v>3795</v>
      </c>
      <c r="F85901" t="s">
        <v>4967</v>
      </c>
      <c r="G85901" s="3">
        <v>0</v>
      </c>
      <c r="H85901">
        <v>0</v>
      </c>
      <c r="I85901" s="9">
        <v>325</v>
      </c>
    </row>
    <row r="85902" spans="1:9">
      <c r="A85902" t="s">
        <v>130192</v>
      </c>
      <c r="B85902" t="s">
        <v>130190</v>
      </c>
      <c r="C85902" t="s">
        <v>49004</v>
      </c>
      <c r="D85902">
        <v>18</v>
      </c>
      <c r="E85902" s="4" t="s">
        <v>3795</v>
      </c>
      <c r="F85902" t="s">
        <v>4967</v>
      </c>
      <c r="G85902" s="3">
        <v>0</v>
      </c>
      <c r="H85902">
        <v>0</v>
      </c>
      <c r="I85902" s="9">
        <v>325</v>
      </c>
    </row>
    <row r="85903" spans="1:9">
      <c r="A85903" t="s">
        <v>130193</v>
      </c>
      <c r="B85903" t="s">
        <v>130190</v>
      </c>
      <c r="C85903" t="s">
        <v>49004</v>
      </c>
      <c r="D85903">
        <v>17</v>
      </c>
      <c r="E85903" s="4" t="s">
        <v>3795</v>
      </c>
      <c r="F85903" t="s">
        <v>4967</v>
      </c>
      <c r="G85903" s="3">
        <v>0</v>
      </c>
      <c r="H85903">
        <v>0</v>
      </c>
      <c r="I85903" s="9">
        <v>325</v>
      </c>
    </row>
    <row r="85904" spans="1:9">
      <c r="A85904" t="s">
        <v>130194</v>
      </c>
      <c r="B85904" t="s">
        <v>130190</v>
      </c>
      <c r="C85904" t="s">
        <v>49004</v>
      </c>
      <c r="D85904">
        <v>19</v>
      </c>
      <c r="E85904" s="4" t="s">
        <v>3795</v>
      </c>
      <c r="F85904" t="s">
        <v>4967</v>
      </c>
      <c r="G85904" s="3">
        <v>0</v>
      </c>
      <c r="H85904">
        <v>0</v>
      </c>
      <c r="I85904" s="9">
        <v>325</v>
      </c>
    </row>
    <row r="85905" spans="1:9">
      <c r="A85905" t="s">
        <v>130195</v>
      </c>
      <c r="B85905" t="s">
        <v>130190</v>
      </c>
      <c r="C85905" t="s">
        <v>49004</v>
      </c>
      <c r="D85905">
        <v>2</v>
      </c>
      <c r="E85905" s="4" t="s">
        <v>3795</v>
      </c>
      <c r="F85905" t="s">
        <v>4967</v>
      </c>
      <c r="G85905" s="3">
        <v>0</v>
      </c>
      <c r="H85905">
        <v>0</v>
      </c>
      <c r="I85905" s="9">
        <v>325</v>
      </c>
    </row>
    <row r="85906" spans="1:9">
      <c r="A85906" t="s">
        <v>130196</v>
      </c>
      <c r="B85906" t="s">
        <v>130190</v>
      </c>
      <c r="C85906" t="s">
        <v>49004</v>
      </c>
      <c r="D85906">
        <v>53</v>
      </c>
      <c r="E85906" s="4" t="s">
        <v>3795</v>
      </c>
      <c r="F85906" t="s">
        <v>4967</v>
      </c>
      <c r="G85906" s="3">
        <v>0</v>
      </c>
      <c r="H85906">
        <v>0</v>
      </c>
      <c r="I85906" s="9">
        <v>11</v>
      </c>
    </row>
    <row r="85907" spans="1:9">
      <c r="A85907" t="s">
        <v>130203</v>
      </c>
      <c r="B85907" t="s">
        <v>130190</v>
      </c>
      <c r="C85907" t="s">
        <v>49004</v>
      </c>
      <c r="D85907">
        <v>18</v>
      </c>
      <c r="E85907" s="4" t="s">
        <v>3795</v>
      </c>
      <c r="F85907" t="s">
        <v>4967</v>
      </c>
      <c r="G85907" s="3">
        <v>0</v>
      </c>
      <c r="H85907">
        <v>0</v>
      </c>
      <c r="I85907" s="9">
        <v>325</v>
      </c>
    </row>
    <row r="85908" spans="1:9">
      <c r="A85908" t="s">
        <v>130204</v>
      </c>
      <c r="B85908" t="s">
        <v>130190</v>
      </c>
      <c r="C85908" t="s">
        <v>49004</v>
      </c>
      <c r="D85908">
        <v>5</v>
      </c>
      <c r="E85908" s="4" t="s">
        <v>3795</v>
      </c>
      <c r="F85908" t="s">
        <v>4967</v>
      </c>
      <c r="G85908" s="3">
        <v>0</v>
      </c>
      <c r="H85908">
        <v>0</v>
      </c>
      <c r="I85908" s="9">
        <v>325</v>
      </c>
    </row>
    <row r="85909" spans="1:9">
      <c r="A85909" t="s">
        <v>130237</v>
      </c>
      <c r="B85909" t="s">
        <v>97546</v>
      </c>
      <c r="C85909" t="s">
        <v>130238</v>
      </c>
      <c r="D85909">
        <v>10</v>
      </c>
      <c r="E85909" s="4" t="s">
        <v>14843</v>
      </c>
      <c r="F85909" t="s">
        <v>163</v>
      </c>
      <c r="G85909" s="3">
        <v>0</v>
      </c>
      <c r="H85909">
        <v>0</v>
      </c>
      <c r="I85909" s="9">
        <v>32</v>
      </c>
    </row>
    <row r="85910" spans="1:9">
      <c r="A85910" t="s">
        <v>130247</v>
      </c>
      <c r="B85910" t="s">
        <v>18037</v>
      </c>
      <c r="C85910" t="s">
        <v>24978</v>
      </c>
      <c r="D85910">
        <v>16</v>
      </c>
      <c r="E85910" s="4" t="s">
        <v>3795</v>
      </c>
      <c r="F85910" t="s">
        <v>338</v>
      </c>
      <c r="G85910" s="3">
        <v>0</v>
      </c>
      <c r="H85910">
        <v>0</v>
      </c>
      <c r="I85910" s="9">
        <v>113</v>
      </c>
    </row>
    <row r="85911" spans="1:9">
      <c r="A85911" t="s">
        <v>130248</v>
      </c>
      <c r="B85911" t="s">
        <v>18037</v>
      </c>
      <c r="C85911" t="s">
        <v>24978</v>
      </c>
      <c r="D85911">
        <v>14</v>
      </c>
      <c r="E85911" s="4" t="s">
        <v>3795</v>
      </c>
      <c r="F85911" t="s">
        <v>338</v>
      </c>
      <c r="G85911" s="3">
        <v>0</v>
      </c>
      <c r="H85911">
        <v>0</v>
      </c>
      <c r="I85911" s="9">
        <v>113</v>
      </c>
    </row>
    <row r="85912" spans="1:9">
      <c r="A85912" t="s">
        <v>130255</v>
      </c>
      <c r="B85912" t="s">
        <v>130190</v>
      </c>
      <c r="C85912" t="s">
        <v>49004</v>
      </c>
      <c r="D85912">
        <v>14</v>
      </c>
      <c r="E85912" s="4" t="s">
        <v>3795</v>
      </c>
      <c r="F85912" t="s">
        <v>4967</v>
      </c>
      <c r="G85912" s="3">
        <v>0</v>
      </c>
      <c r="H85912">
        <v>0</v>
      </c>
      <c r="I85912" s="9">
        <v>325</v>
      </c>
    </row>
    <row r="85913" spans="1:9">
      <c r="A85913" t="s">
        <v>130256</v>
      </c>
      <c r="B85913" t="s">
        <v>130190</v>
      </c>
      <c r="C85913" t="s">
        <v>49004</v>
      </c>
      <c r="D85913">
        <v>3</v>
      </c>
      <c r="E85913" s="4" t="s">
        <v>3795</v>
      </c>
      <c r="F85913" t="s">
        <v>4967</v>
      </c>
      <c r="G85913" s="3">
        <v>0</v>
      </c>
      <c r="H85913">
        <v>0</v>
      </c>
      <c r="I85913" s="9">
        <v>325</v>
      </c>
    </row>
    <row r="85914" spans="1:9">
      <c r="A85914" t="s">
        <v>130257</v>
      </c>
      <c r="B85914" t="s">
        <v>130190</v>
      </c>
      <c r="C85914" t="s">
        <v>49004</v>
      </c>
      <c r="D85914">
        <v>7</v>
      </c>
      <c r="E85914" s="4" t="s">
        <v>3795</v>
      </c>
      <c r="F85914" t="s">
        <v>4967</v>
      </c>
      <c r="G85914" s="3">
        <v>0</v>
      </c>
      <c r="H85914">
        <v>0</v>
      </c>
      <c r="I85914" s="9">
        <v>325</v>
      </c>
    </row>
    <row r="85915" spans="1:9">
      <c r="A85915" t="s">
        <v>130258</v>
      </c>
      <c r="B85915" t="s">
        <v>130190</v>
      </c>
      <c r="C85915" t="s">
        <v>49004</v>
      </c>
      <c r="D85915">
        <v>13</v>
      </c>
      <c r="E85915" s="4" t="s">
        <v>3795</v>
      </c>
      <c r="F85915" t="s">
        <v>4967</v>
      </c>
      <c r="G85915" s="3">
        <v>0</v>
      </c>
      <c r="H85915">
        <v>0</v>
      </c>
      <c r="I85915" s="9">
        <v>325</v>
      </c>
    </row>
    <row r="85916" spans="1:9">
      <c r="A85916" t="s">
        <v>130260</v>
      </c>
      <c r="B85916" t="s">
        <v>130190</v>
      </c>
      <c r="C85916" t="s">
        <v>49004</v>
      </c>
      <c r="D85916">
        <v>8</v>
      </c>
      <c r="E85916" s="4" t="s">
        <v>3795</v>
      </c>
      <c r="F85916" t="s">
        <v>4967</v>
      </c>
      <c r="G85916" s="3">
        <v>0</v>
      </c>
      <c r="H85916">
        <v>0</v>
      </c>
      <c r="I85916" s="9">
        <v>325</v>
      </c>
    </row>
    <row r="85917" spans="1:9">
      <c r="A85917" t="s">
        <v>130261</v>
      </c>
      <c r="B85917" t="s">
        <v>130190</v>
      </c>
      <c r="C85917" t="s">
        <v>49004</v>
      </c>
      <c r="D85917">
        <v>47</v>
      </c>
      <c r="E85917" s="4" t="s">
        <v>3795</v>
      </c>
      <c r="F85917" t="s">
        <v>4967</v>
      </c>
      <c r="G85917" s="3">
        <v>0</v>
      </c>
      <c r="H85917">
        <v>0</v>
      </c>
      <c r="I85917" s="9">
        <v>11</v>
      </c>
    </row>
    <row r="85918" spans="1:9">
      <c r="A85918" t="s">
        <v>130262</v>
      </c>
      <c r="B85918" t="s">
        <v>130190</v>
      </c>
      <c r="C85918" t="s">
        <v>49004</v>
      </c>
      <c r="D85918">
        <v>11</v>
      </c>
      <c r="E85918" s="4" t="s">
        <v>3795</v>
      </c>
      <c r="F85918" t="s">
        <v>4967</v>
      </c>
      <c r="G85918" s="3">
        <v>0</v>
      </c>
      <c r="H85918">
        <v>0</v>
      </c>
      <c r="I85918" s="9">
        <v>325</v>
      </c>
    </row>
    <row r="85919" spans="1:9">
      <c r="A85919" t="s">
        <v>130263</v>
      </c>
      <c r="B85919" t="s">
        <v>130190</v>
      </c>
      <c r="C85919" t="s">
        <v>49004</v>
      </c>
      <c r="D85919">
        <v>18</v>
      </c>
      <c r="E85919" s="4" t="s">
        <v>3795</v>
      </c>
      <c r="F85919" t="s">
        <v>4967</v>
      </c>
      <c r="G85919" s="3">
        <v>0</v>
      </c>
      <c r="H85919">
        <v>0</v>
      </c>
      <c r="I85919" s="9">
        <v>325</v>
      </c>
    </row>
    <row r="85920" spans="1:9">
      <c r="A85920" t="s">
        <v>130264</v>
      </c>
      <c r="B85920" t="s">
        <v>130190</v>
      </c>
      <c r="C85920" t="s">
        <v>49004</v>
      </c>
      <c r="D85920">
        <v>2</v>
      </c>
      <c r="E85920" s="4" t="s">
        <v>3795</v>
      </c>
      <c r="F85920" t="s">
        <v>4967</v>
      </c>
      <c r="G85920" s="3">
        <v>0</v>
      </c>
      <c r="H85920">
        <v>0</v>
      </c>
      <c r="I85920" s="9">
        <v>325</v>
      </c>
    </row>
    <row r="85921" spans="1:9">
      <c r="A85921" t="s">
        <v>130300</v>
      </c>
      <c r="B85921" t="s">
        <v>48143</v>
      </c>
      <c r="C85921" t="s">
        <v>48144</v>
      </c>
      <c r="D85921">
        <v>35</v>
      </c>
      <c r="E85921" s="4" t="s">
        <v>308</v>
      </c>
      <c r="F85921" t="s">
        <v>10</v>
      </c>
      <c r="G85921" s="3">
        <v>0</v>
      </c>
      <c r="H85921">
        <v>0</v>
      </c>
      <c r="I85921" s="9">
        <v>211</v>
      </c>
    </row>
    <row r="85922" spans="1:9">
      <c r="A85922" t="s">
        <v>130384</v>
      </c>
      <c r="B85922" t="s">
        <v>130385</v>
      </c>
      <c r="C85922" t="s">
        <v>130386</v>
      </c>
      <c r="D85922">
        <v>50</v>
      </c>
      <c r="E85922" s="4">
        <v>44419</v>
      </c>
      <c r="F85922" t="s">
        <v>4967</v>
      </c>
      <c r="G85922" s="3">
        <v>0</v>
      </c>
      <c r="H85922">
        <v>0</v>
      </c>
      <c r="I85922" s="9">
        <v>65</v>
      </c>
    </row>
    <row r="85923" spans="1:9">
      <c r="A85923" t="s">
        <v>130400</v>
      </c>
      <c r="B85923" t="s">
        <v>130401</v>
      </c>
      <c r="C85923" t="s">
        <v>48556</v>
      </c>
      <c r="D85923">
        <v>38</v>
      </c>
      <c r="E85923" s="4">
        <v>44266</v>
      </c>
      <c r="F85923" t="s">
        <v>10</v>
      </c>
      <c r="G85923" s="3">
        <v>0</v>
      </c>
      <c r="H85923">
        <v>0</v>
      </c>
      <c r="I85923" s="9">
        <v>280</v>
      </c>
    </row>
    <row r="85924" spans="1:9">
      <c r="A85924" t="s">
        <v>48903</v>
      </c>
      <c r="B85924" t="s">
        <v>130401</v>
      </c>
      <c r="C85924" t="s">
        <v>48556</v>
      </c>
      <c r="D85924">
        <v>30</v>
      </c>
      <c r="E85924" s="4">
        <v>44266</v>
      </c>
      <c r="F85924" t="s">
        <v>10</v>
      </c>
      <c r="G85924" s="3">
        <v>0</v>
      </c>
      <c r="H85924">
        <v>0</v>
      </c>
      <c r="I85924" s="9">
        <v>280</v>
      </c>
    </row>
    <row r="85925" spans="1:9">
      <c r="A85925" t="s">
        <v>130416</v>
      </c>
      <c r="B85925" t="s">
        <v>40355</v>
      </c>
      <c r="C85925" t="s">
        <v>48556</v>
      </c>
      <c r="D85925">
        <v>36</v>
      </c>
      <c r="E85925" s="4" t="s">
        <v>380</v>
      </c>
      <c r="F85925" t="s">
        <v>10</v>
      </c>
      <c r="G85925" s="3">
        <v>0</v>
      </c>
      <c r="H85925">
        <v>0</v>
      </c>
      <c r="I85925" s="9">
        <v>585</v>
      </c>
    </row>
    <row r="85926" spans="1:9">
      <c r="A85926" t="s">
        <v>130417</v>
      </c>
      <c r="B85926" t="s">
        <v>17464</v>
      </c>
      <c r="C85926" t="s">
        <v>17437</v>
      </c>
      <c r="D85926">
        <v>15</v>
      </c>
      <c r="E85926" s="4" t="s">
        <v>380</v>
      </c>
      <c r="F85926" t="s">
        <v>10</v>
      </c>
      <c r="G85926" s="3">
        <v>0</v>
      </c>
      <c r="H85926">
        <v>0</v>
      </c>
      <c r="I85926" s="9">
        <v>585</v>
      </c>
    </row>
    <row r="85927" spans="1:9">
      <c r="A85927" t="s">
        <v>130492</v>
      </c>
      <c r="B85927" t="s">
        <v>130493</v>
      </c>
      <c r="C85927" t="s">
        <v>130494</v>
      </c>
      <c r="D85927">
        <v>15</v>
      </c>
      <c r="E85927" s="4">
        <v>44510</v>
      </c>
      <c r="F85927" t="s">
        <v>10</v>
      </c>
      <c r="G85927" s="3">
        <v>0</v>
      </c>
      <c r="H85927">
        <v>0</v>
      </c>
      <c r="I85927" s="9">
        <v>23</v>
      </c>
    </row>
    <row r="85928" spans="1:9">
      <c r="A85928" t="s">
        <v>130540</v>
      </c>
      <c r="B85928" t="s">
        <v>130539</v>
      </c>
      <c r="C85928" t="s">
        <v>81367</v>
      </c>
      <c r="D85928">
        <v>52</v>
      </c>
      <c r="E85928" s="4" t="s">
        <v>374</v>
      </c>
      <c r="F85928" t="s">
        <v>185</v>
      </c>
      <c r="G85928" s="3">
        <v>0</v>
      </c>
      <c r="H85928">
        <v>0</v>
      </c>
      <c r="I85928" s="9">
        <v>151</v>
      </c>
    </row>
    <row r="85929" spans="1:9">
      <c r="A85929" t="s">
        <v>130550</v>
      </c>
      <c r="B85929" t="s">
        <v>48832</v>
      </c>
      <c r="C85929" t="s">
        <v>82525</v>
      </c>
      <c r="D85929">
        <v>36</v>
      </c>
      <c r="E85929" s="4">
        <v>44510</v>
      </c>
      <c r="F85929" t="s">
        <v>10</v>
      </c>
      <c r="G85929" s="3">
        <v>0</v>
      </c>
      <c r="H85929">
        <v>0</v>
      </c>
      <c r="I85929" s="9">
        <v>117</v>
      </c>
    </row>
    <row r="85930" spans="1:9">
      <c r="A85930" t="s">
        <v>130554</v>
      </c>
      <c r="B85930" t="s">
        <v>130555</v>
      </c>
      <c r="C85930" t="s">
        <v>82525</v>
      </c>
      <c r="D85930">
        <v>38</v>
      </c>
      <c r="E85930" s="4">
        <v>44510</v>
      </c>
      <c r="F85930" t="s">
        <v>10</v>
      </c>
      <c r="G85930" s="3">
        <v>0</v>
      </c>
      <c r="H85930">
        <v>0</v>
      </c>
      <c r="I85930" s="9">
        <v>117</v>
      </c>
    </row>
    <row r="85931" spans="1:9">
      <c r="A85931" t="s">
        <v>130571</v>
      </c>
      <c r="B85931" t="s">
        <v>130572</v>
      </c>
      <c r="C85931" t="s">
        <v>82525</v>
      </c>
      <c r="D85931">
        <v>40</v>
      </c>
      <c r="E85931" s="4">
        <v>44510</v>
      </c>
      <c r="F85931" t="s">
        <v>10</v>
      </c>
      <c r="G85931" s="3">
        <v>0</v>
      </c>
      <c r="H85931">
        <v>0</v>
      </c>
      <c r="I85931" s="9">
        <v>117</v>
      </c>
    </row>
    <row r="85932" spans="1:9">
      <c r="A85932" t="s">
        <v>130576</v>
      </c>
      <c r="B85932" t="s">
        <v>48832</v>
      </c>
      <c r="C85932" t="s">
        <v>82525</v>
      </c>
      <c r="D85932">
        <v>36</v>
      </c>
      <c r="E85932" s="4">
        <v>44510</v>
      </c>
      <c r="F85932" t="s">
        <v>10</v>
      </c>
      <c r="G85932" s="3">
        <v>0</v>
      </c>
      <c r="H85932">
        <v>0</v>
      </c>
      <c r="I85932" s="9">
        <v>117</v>
      </c>
    </row>
    <row r="85933" spans="1:9">
      <c r="A85933" t="s">
        <v>130581</v>
      </c>
      <c r="B85933" t="s">
        <v>130582</v>
      </c>
      <c r="C85933" t="s">
        <v>69772</v>
      </c>
      <c r="D85933">
        <v>54</v>
      </c>
      <c r="E85933" s="4">
        <v>44510</v>
      </c>
      <c r="F85933" t="s">
        <v>10</v>
      </c>
      <c r="G85933" s="3">
        <v>0</v>
      </c>
      <c r="H85933">
        <v>0</v>
      </c>
      <c r="I85933" s="9">
        <v>211</v>
      </c>
    </row>
    <row r="85934" spans="1:9">
      <c r="A85934" t="s">
        <v>130583</v>
      </c>
      <c r="B85934" t="s">
        <v>130584</v>
      </c>
      <c r="C85934" t="s">
        <v>82525</v>
      </c>
      <c r="D85934">
        <v>41</v>
      </c>
      <c r="E85934" s="4">
        <v>44510</v>
      </c>
      <c r="F85934" t="s">
        <v>10</v>
      </c>
      <c r="G85934" s="3">
        <v>0</v>
      </c>
      <c r="H85934">
        <v>0</v>
      </c>
      <c r="I85934" s="9">
        <v>117</v>
      </c>
    </row>
    <row r="85935" spans="1:9">
      <c r="A85935" t="s">
        <v>130594</v>
      </c>
      <c r="B85935" t="s">
        <v>130595</v>
      </c>
      <c r="C85935" t="s">
        <v>82525</v>
      </c>
      <c r="D85935">
        <v>37</v>
      </c>
      <c r="E85935" s="4">
        <v>44510</v>
      </c>
      <c r="F85935" t="s">
        <v>10</v>
      </c>
      <c r="G85935" s="3">
        <v>0</v>
      </c>
      <c r="H85935">
        <v>0</v>
      </c>
      <c r="I85935" s="9">
        <v>117</v>
      </c>
    </row>
    <row r="85936" spans="1:9">
      <c r="A85936" t="s">
        <v>130599</v>
      </c>
      <c r="B85936" t="s">
        <v>83779</v>
      </c>
      <c r="C85936" t="s">
        <v>123115</v>
      </c>
      <c r="D85936">
        <v>17</v>
      </c>
      <c r="E85936" s="4" t="s">
        <v>1421</v>
      </c>
      <c r="F85936" t="s">
        <v>10</v>
      </c>
      <c r="G85936" s="3">
        <v>0</v>
      </c>
      <c r="H85936">
        <v>0</v>
      </c>
      <c r="I85936" s="9">
        <v>140</v>
      </c>
    </row>
    <row r="85937" spans="1:9">
      <c r="A85937" t="s">
        <v>130733</v>
      </c>
      <c r="B85937" t="s">
        <v>130734</v>
      </c>
      <c r="C85937" t="s">
        <v>130735</v>
      </c>
      <c r="D85937">
        <v>46</v>
      </c>
      <c r="E85937" s="4" t="s">
        <v>803</v>
      </c>
      <c r="F85937" t="s">
        <v>10</v>
      </c>
      <c r="G85937" s="3">
        <v>0</v>
      </c>
      <c r="H85937">
        <v>0</v>
      </c>
      <c r="I85937" s="9">
        <v>257</v>
      </c>
    </row>
    <row r="85938" spans="1:9">
      <c r="A85938" t="s">
        <v>130759</v>
      </c>
      <c r="B85938" t="s">
        <v>18037</v>
      </c>
      <c r="C85938" t="s">
        <v>24978</v>
      </c>
      <c r="D85938">
        <v>28</v>
      </c>
      <c r="E85938" s="4">
        <v>44538</v>
      </c>
      <c r="F85938" t="s">
        <v>338</v>
      </c>
      <c r="G85938" s="3">
        <v>0</v>
      </c>
      <c r="H85938">
        <v>0</v>
      </c>
      <c r="I85938" s="9">
        <v>152</v>
      </c>
    </row>
    <row r="85939" spans="1:9">
      <c r="A85939" t="s">
        <v>130760</v>
      </c>
      <c r="B85939" t="s">
        <v>18037</v>
      </c>
      <c r="C85939" t="s">
        <v>24978</v>
      </c>
      <c r="D85939">
        <v>12</v>
      </c>
      <c r="E85939" s="4">
        <v>44538</v>
      </c>
      <c r="F85939" t="s">
        <v>338</v>
      </c>
      <c r="G85939" s="3">
        <v>0</v>
      </c>
      <c r="H85939">
        <v>0</v>
      </c>
      <c r="I85939" s="9">
        <v>113</v>
      </c>
    </row>
    <row r="85940" spans="1:9">
      <c r="A85940" t="s">
        <v>130761</v>
      </c>
      <c r="B85940" t="s">
        <v>18037</v>
      </c>
      <c r="C85940" t="s">
        <v>24978</v>
      </c>
      <c r="D85940">
        <v>6</v>
      </c>
      <c r="E85940" s="4">
        <v>44478</v>
      </c>
      <c r="F85940" t="s">
        <v>338</v>
      </c>
      <c r="G85940" s="3">
        <v>0</v>
      </c>
      <c r="H85940">
        <v>0</v>
      </c>
      <c r="I85940" s="9">
        <v>113</v>
      </c>
    </row>
    <row r="85941" spans="1:9">
      <c r="A85941" t="s">
        <v>130764</v>
      </c>
      <c r="B85941" t="s">
        <v>18037</v>
      </c>
      <c r="C85941" t="s">
        <v>24978</v>
      </c>
      <c r="D85941">
        <v>35</v>
      </c>
      <c r="E85941" s="4" t="s">
        <v>1527</v>
      </c>
      <c r="F85941" t="s">
        <v>338</v>
      </c>
      <c r="G85941" s="3">
        <v>0</v>
      </c>
      <c r="H85941">
        <v>0</v>
      </c>
      <c r="I85941" s="9">
        <v>152</v>
      </c>
    </row>
    <row r="85942" spans="1:9">
      <c r="A85942" t="s">
        <v>130765</v>
      </c>
      <c r="B85942" t="s">
        <v>18037</v>
      </c>
      <c r="C85942" t="s">
        <v>24978</v>
      </c>
      <c r="D85942">
        <v>12</v>
      </c>
      <c r="E85942" s="4">
        <v>44538</v>
      </c>
      <c r="F85942" t="s">
        <v>338</v>
      </c>
      <c r="G85942" s="3">
        <v>0</v>
      </c>
      <c r="H85942">
        <v>0</v>
      </c>
      <c r="I85942" s="9">
        <v>113</v>
      </c>
    </row>
    <row r="85943" spans="1:9">
      <c r="A85943" t="s">
        <v>130766</v>
      </c>
      <c r="B85943" t="s">
        <v>18037</v>
      </c>
      <c r="C85943" t="s">
        <v>24978</v>
      </c>
      <c r="D85943">
        <v>19</v>
      </c>
      <c r="E85943" s="4">
        <v>44538</v>
      </c>
      <c r="F85943" t="s">
        <v>338</v>
      </c>
      <c r="G85943" s="3">
        <v>0</v>
      </c>
      <c r="H85943">
        <v>0</v>
      </c>
      <c r="I85943" s="9">
        <v>152</v>
      </c>
    </row>
    <row r="85944" spans="1:9">
      <c r="A85944" t="s">
        <v>130767</v>
      </c>
      <c r="B85944" t="s">
        <v>18037</v>
      </c>
      <c r="C85944" t="s">
        <v>24978</v>
      </c>
      <c r="D85944">
        <v>49</v>
      </c>
      <c r="E85944" s="4" t="s">
        <v>1527</v>
      </c>
      <c r="F85944" t="s">
        <v>338</v>
      </c>
      <c r="G85944" s="3">
        <v>0</v>
      </c>
      <c r="H85944">
        <v>0</v>
      </c>
      <c r="I85944" s="9">
        <v>152</v>
      </c>
    </row>
    <row r="85945" spans="1:9">
      <c r="A85945" t="s">
        <v>130825</v>
      </c>
      <c r="B85945" t="s">
        <v>30701</v>
      </c>
      <c r="C85945" t="s">
        <v>130826</v>
      </c>
      <c r="D85945">
        <v>50</v>
      </c>
      <c r="E85945" s="4">
        <v>43930</v>
      </c>
      <c r="F85945" t="s">
        <v>10</v>
      </c>
      <c r="G85945" s="3">
        <v>0</v>
      </c>
      <c r="H85945">
        <v>0</v>
      </c>
      <c r="I85945" s="9">
        <v>234</v>
      </c>
    </row>
    <row r="85946" spans="1:9">
      <c r="A85946" t="s">
        <v>130827</v>
      </c>
      <c r="B85946" t="s">
        <v>30701</v>
      </c>
      <c r="C85946" t="s">
        <v>130826</v>
      </c>
      <c r="D85946">
        <v>38</v>
      </c>
      <c r="E85946" s="4">
        <v>43930</v>
      </c>
      <c r="F85946" t="s">
        <v>10</v>
      </c>
      <c r="G85946" s="3">
        <v>0</v>
      </c>
      <c r="H85946">
        <v>0</v>
      </c>
      <c r="I85946" s="9">
        <v>147</v>
      </c>
    </row>
    <row r="85947" spans="1:9">
      <c r="A85947" t="s">
        <v>130872</v>
      </c>
      <c r="B85947" t="s">
        <v>130873</v>
      </c>
      <c r="C85947" t="s">
        <v>130543</v>
      </c>
      <c r="D85947">
        <v>13</v>
      </c>
      <c r="E85947" s="4">
        <v>44837</v>
      </c>
      <c r="F85947" t="s">
        <v>175</v>
      </c>
      <c r="G85947" s="3">
        <v>0</v>
      </c>
      <c r="H85947">
        <v>0</v>
      </c>
      <c r="I85947" s="9">
        <v>99</v>
      </c>
    </row>
    <row r="85948" spans="1:9">
      <c r="A85948" t="s">
        <v>130884</v>
      </c>
      <c r="B85948" t="s">
        <v>130885</v>
      </c>
      <c r="C85948" t="s">
        <v>42221</v>
      </c>
      <c r="D85948">
        <v>56</v>
      </c>
      <c r="E85948" s="4">
        <v>44623</v>
      </c>
      <c r="F85948" t="s">
        <v>10</v>
      </c>
      <c r="G85948" s="3">
        <v>0</v>
      </c>
      <c r="H85948">
        <v>0</v>
      </c>
      <c r="I85948" s="9">
        <v>585</v>
      </c>
    </row>
    <row r="85949" spans="1:9">
      <c r="A85949" t="s">
        <v>130960</v>
      </c>
      <c r="B85949" t="s">
        <v>18037</v>
      </c>
      <c r="C85949" t="s">
        <v>24978</v>
      </c>
      <c r="D85949">
        <v>18</v>
      </c>
      <c r="E85949" s="4" t="s">
        <v>1710</v>
      </c>
      <c r="F85949" t="s">
        <v>338</v>
      </c>
      <c r="G85949" s="3">
        <v>0</v>
      </c>
      <c r="H85949">
        <v>0</v>
      </c>
      <c r="I85949" s="9">
        <v>113</v>
      </c>
    </row>
    <row r="85950" spans="1:9">
      <c r="A85950" t="s">
        <v>48177</v>
      </c>
      <c r="B85950" t="s">
        <v>5668</v>
      </c>
      <c r="C85950" t="s">
        <v>20232</v>
      </c>
      <c r="D85950">
        <v>7</v>
      </c>
      <c r="E85950" s="4" t="s">
        <v>16692</v>
      </c>
      <c r="F85950" t="s">
        <v>10</v>
      </c>
      <c r="G85950" s="3">
        <v>0</v>
      </c>
      <c r="H85950">
        <v>0</v>
      </c>
      <c r="I85950" s="9">
        <v>33</v>
      </c>
    </row>
    <row r="85951" spans="1:9">
      <c r="A85951" t="s">
        <v>131161</v>
      </c>
      <c r="B85951" t="s">
        <v>131162</v>
      </c>
      <c r="C85951" t="s">
        <v>131163</v>
      </c>
      <c r="D85951">
        <v>30</v>
      </c>
      <c r="E85951" s="4" t="s">
        <v>2687</v>
      </c>
      <c r="F85951" t="s">
        <v>175</v>
      </c>
      <c r="G85951" s="3">
        <v>0</v>
      </c>
      <c r="H85951">
        <v>0</v>
      </c>
      <c r="I85951" s="9">
        <v>166</v>
      </c>
    </row>
    <row r="85952" spans="1:9">
      <c r="A85952" t="s">
        <v>131167</v>
      </c>
      <c r="B85952" t="s">
        <v>107715</v>
      </c>
      <c r="C85952" t="s">
        <v>131168</v>
      </c>
      <c r="D85952">
        <v>53</v>
      </c>
      <c r="E85952" s="4" t="s">
        <v>846</v>
      </c>
      <c r="F85952" t="s">
        <v>10</v>
      </c>
      <c r="G85952" s="3">
        <v>0</v>
      </c>
      <c r="H85952">
        <v>0</v>
      </c>
      <c r="I85952" s="9">
        <v>234</v>
      </c>
    </row>
    <row r="85953" spans="1:9">
      <c r="A85953" t="s">
        <v>125142</v>
      </c>
      <c r="B85953" t="s">
        <v>18037</v>
      </c>
      <c r="C85953" t="s">
        <v>129179</v>
      </c>
      <c r="D85953">
        <v>43</v>
      </c>
      <c r="E85953" s="4">
        <v>39576</v>
      </c>
      <c r="F85953" t="s">
        <v>338</v>
      </c>
      <c r="G85953" s="3">
        <v>0</v>
      </c>
      <c r="H85953">
        <v>0</v>
      </c>
      <c r="I85953" s="9">
        <v>190</v>
      </c>
    </row>
    <row r="85954" spans="1:9">
      <c r="A85954" t="s">
        <v>131180</v>
      </c>
      <c r="B85954" t="s">
        <v>107715</v>
      </c>
      <c r="C85954" t="s">
        <v>131168</v>
      </c>
      <c r="D85954">
        <v>40</v>
      </c>
      <c r="E85954" s="4" t="s">
        <v>846</v>
      </c>
      <c r="F85954" t="s">
        <v>10</v>
      </c>
      <c r="G85954" s="3">
        <v>0</v>
      </c>
      <c r="H85954">
        <v>0</v>
      </c>
      <c r="I85954" s="9">
        <v>234</v>
      </c>
    </row>
    <row r="85955" spans="1:9">
      <c r="A85955" t="s">
        <v>131268</v>
      </c>
      <c r="B85955" t="s">
        <v>131247</v>
      </c>
      <c r="C85955" t="s">
        <v>131248</v>
      </c>
      <c r="D85955">
        <v>42</v>
      </c>
      <c r="E85955" s="4">
        <v>39580</v>
      </c>
      <c r="F85955" t="s">
        <v>10</v>
      </c>
      <c r="G85955" s="3">
        <v>0</v>
      </c>
      <c r="H85955">
        <v>0</v>
      </c>
      <c r="I85955" s="9">
        <v>79</v>
      </c>
    </row>
    <row r="85956" spans="1:9">
      <c r="A85956" t="s">
        <v>131276</v>
      </c>
      <c r="B85956" t="s">
        <v>5668</v>
      </c>
      <c r="C85956" t="s">
        <v>53189</v>
      </c>
      <c r="D85956">
        <v>8</v>
      </c>
      <c r="E85956" s="4" t="s">
        <v>6871</v>
      </c>
      <c r="F85956" t="s">
        <v>10</v>
      </c>
      <c r="G85956" s="3">
        <v>0</v>
      </c>
      <c r="H85956">
        <v>0</v>
      </c>
      <c r="I85956" s="9">
        <v>33</v>
      </c>
    </row>
    <row r="85957" spans="1:9">
      <c r="A85957" t="s">
        <v>131277</v>
      </c>
      <c r="B85957" t="s">
        <v>131234</v>
      </c>
      <c r="C85957" t="s">
        <v>131243</v>
      </c>
      <c r="D85957">
        <v>18</v>
      </c>
      <c r="E85957" s="4" t="s">
        <v>7081</v>
      </c>
      <c r="F85957" t="s">
        <v>10</v>
      </c>
      <c r="G85957" s="3">
        <v>0</v>
      </c>
      <c r="H85957">
        <v>0</v>
      </c>
      <c r="I85957" s="9">
        <v>76</v>
      </c>
    </row>
    <row r="85958" spans="1:9">
      <c r="A85958" t="s">
        <v>131278</v>
      </c>
      <c r="B85958" t="s">
        <v>131234</v>
      </c>
      <c r="C85958" t="s">
        <v>131243</v>
      </c>
      <c r="D85958">
        <v>34</v>
      </c>
      <c r="E85958" s="4">
        <v>43134</v>
      </c>
      <c r="F85958" t="s">
        <v>10</v>
      </c>
      <c r="G85958" s="3">
        <v>0</v>
      </c>
      <c r="H85958">
        <v>0</v>
      </c>
      <c r="I85958" s="9">
        <v>76</v>
      </c>
    </row>
    <row r="85959" spans="1:9">
      <c r="A85959" t="s">
        <v>131221</v>
      </c>
      <c r="B85959" t="s">
        <v>129257</v>
      </c>
      <c r="C85959" t="s">
        <v>131289</v>
      </c>
      <c r="D85959">
        <v>29</v>
      </c>
      <c r="E85959" s="4">
        <v>41436</v>
      </c>
      <c r="F85959" t="s">
        <v>175</v>
      </c>
      <c r="G85959" s="3">
        <v>0</v>
      </c>
      <c r="H85959">
        <v>0</v>
      </c>
      <c r="I85959" s="9">
        <v>65</v>
      </c>
    </row>
    <row r="85960" spans="1:9">
      <c r="A85960" t="s">
        <v>131290</v>
      </c>
      <c r="B85960" t="s">
        <v>131234</v>
      </c>
      <c r="C85960" t="s">
        <v>131243</v>
      </c>
      <c r="D85960">
        <v>25</v>
      </c>
      <c r="E85960" s="4">
        <v>43346</v>
      </c>
      <c r="F85960" t="s">
        <v>10</v>
      </c>
      <c r="G85960" s="3">
        <v>0</v>
      </c>
      <c r="H85960">
        <v>0</v>
      </c>
      <c r="I85960" s="9">
        <v>76</v>
      </c>
    </row>
    <row r="85961" spans="1:9">
      <c r="A85961" t="s">
        <v>131318</v>
      </c>
      <c r="B85961" t="s">
        <v>131234</v>
      </c>
      <c r="C85961" t="s">
        <v>131243</v>
      </c>
      <c r="D85961">
        <v>22</v>
      </c>
      <c r="E85961" s="4">
        <v>43346</v>
      </c>
      <c r="F85961" t="s">
        <v>10</v>
      </c>
      <c r="G85961" s="3">
        <v>0</v>
      </c>
      <c r="H85961">
        <v>0</v>
      </c>
      <c r="I85961" s="9">
        <v>76</v>
      </c>
    </row>
    <row r="85962" spans="1:9">
      <c r="A85962" t="s">
        <v>131319</v>
      </c>
      <c r="B85962" t="s">
        <v>131234</v>
      </c>
      <c r="C85962" t="s">
        <v>131243</v>
      </c>
      <c r="D85962">
        <v>32</v>
      </c>
      <c r="E85962" s="4">
        <v>43134</v>
      </c>
      <c r="F85962" t="s">
        <v>10</v>
      </c>
      <c r="G85962" s="3">
        <v>0</v>
      </c>
      <c r="H85962">
        <v>0</v>
      </c>
      <c r="I85962" s="9">
        <v>76</v>
      </c>
    </row>
    <row r="85963" spans="1:9">
      <c r="A85963" t="s">
        <v>131347</v>
      </c>
      <c r="B85963" t="s">
        <v>131348</v>
      </c>
      <c r="C85963" t="s">
        <v>13783</v>
      </c>
      <c r="D85963">
        <v>45</v>
      </c>
      <c r="E85963" s="4">
        <v>43344</v>
      </c>
      <c r="F85963" t="s">
        <v>185</v>
      </c>
      <c r="G85963" s="3">
        <v>0</v>
      </c>
      <c r="H85963">
        <v>0</v>
      </c>
      <c r="I85963" s="9">
        <v>263</v>
      </c>
    </row>
    <row r="85964" spans="1:9">
      <c r="A85964" t="s">
        <v>131356</v>
      </c>
      <c r="B85964" t="s">
        <v>131357</v>
      </c>
      <c r="C85964" t="s">
        <v>131358</v>
      </c>
      <c r="D85964">
        <v>24</v>
      </c>
      <c r="E85964" s="4" t="s">
        <v>21891</v>
      </c>
      <c r="F85964" t="s">
        <v>175</v>
      </c>
      <c r="G85964" s="3">
        <v>0</v>
      </c>
      <c r="H85964">
        <v>0</v>
      </c>
      <c r="I85964" s="9">
        <v>65</v>
      </c>
    </row>
    <row r="85965" spans="1:9">
      <c r="A85965" t="s">
        <v>131359</v>
      </c>
      <c r="B85965" t="s">
        <v>131357</v>
      </c>
      <c r="C85965" t="s">
        <v>131358</v>
      </c>
      <c r="D85965">
        <v>24</v>
      </c>
      <c r="E85965" s="4" t="s">
        <v>131360</v>
      </c>
      <c r="F85965" t="s">
        <v>175</v>
      </c>
      <c r="G85965" s="3">
        <v>0</v>
      </c>
      <c r="H85965">
        <v>0</v>
      </c>
      <c r="I85965" s="9">
        <v>65</v>
      </c>
    </row>
    <row r="85966" spans="1:9">
      <c r="A85966" t="s">
        <v>131361</v>
      </c>
      <c r="B85966" t="s">
        <v>131357</v>
      </c>
      <c r="C85966" t="s">
        <v>131358</v>
      </c>
      <c r="D85966">
        <v>24</v>
      </c>
      <c r="E85966" s="4" t="s">
        <v>21891</v>
      </c>
      <c r="F85966" t="s">
        <v>175</v>
      </c>
      <c r="G85966" s="3">
        <v>0</v>
      </c>
      <c r="H85966">
        <v>0</v>
      </c>
      <c r="I85966" s="9">
        <v>65</v>
      </c>
    </row>
    <row r="85967" spans="1:9">
      <c r="A85967" t="s">
        <v>131403</v>
      </c>
      <c r="B85967" t="s">
        <v>131357</v>
      </c>
      <c r="C85967" t="s">
        <v>131404</v>
      </c>
      <c r="D85967">
        <v>24</v>
      </c>
      <c r="E85967" s="4">
        <v>41679</v>
      </c>
      <c r="F85967" t="s">
        <v>175</v>
      </c>
      <c r="G85967" s="3">
        <v>0</v>
      </c>
      <c r="H85967">
        <v>0</v>
      </c>
      <c r="I85967" s="9">
        <v>65</v>
      </c>
    </row>
    <row r="85968" spans="1:9">
      <c r="A85968" t="s">
        <v>131420</v>
      </c>
      <c r="B85968" t="s">
        <v>131421</v>
      </c>
      <c r="C85968" t="s">
        <v>3799</v>
      </c>
      <c r="D85968">
        <v>34</v>
      </c>
      <c r="E85968" s="4" t="s">
        <v>7504</v>
      </c>
      <c r="F85968" t="s">
        <v>185</v>
      </c>
      <c r="G85968" s="3">
        <v>0</v>
      </c>
      <c r="H85968">
        <v>0</v>
      </c>
      <c r="I85968" s="9">
        <v>110</v>
      </c>
    </row>
    <row r="85969" spans="1:9">
      <c r="A85969" t="s">
        <v>131425</v>
      </c>
      <c r="B85969" t="s">
        <v>131234</v>
      </c>
      <c r="C85969" t="s">
        <v>131243</v>
      </c>
      <c r="D85969">
        <v>2</v>
      </c>
      <c r="E85969" s="4" t="s">
        <v>29801</v>
      </c>
      <c r="F85969" t="s">
        <v>10</v>
      </c>
      <c r="G85969" s="3">
        <v>0</v>
      </c>
      <c r="H85969">
        <v>0</v>
      </c>
      <c r="I85969" s="9">
        <v>76</v>
      </c>
    </row>
    <row r="85970" spans="1:9">
      <c r="A85970" t="s">
        <v>131430</v>
      </c>
      <c r="B85970" t="s">
        <v>131234</v>
      </c>
      <c r="C85970" t="s">
        <v>131243</v>
      </c>
      <c r="D85970">
        <v>3</v>
      </c>
      <c r="E85970" s="4">
        <v>43255</v>
      </c>
      <c r="F85970" t="s">
        <v>10</v>
      </c>
      <c r="G85970" s="3">
        <v>0</v>
      </c>
      <c r="H85970">
        <v>0</v>
      </c>
      <c r="I85970" s="9">
        <v>76</v>
      </c>
    </row>
    <row r="85971" spans="1:9">
      <c r="A85971" t="s">
        <v>131431</v>
      </c>
      <c r="B85971" t="s">
        <v>131234</v>
      </c>
      <c r="C85971" t="s">
        <v>131243</v>
      </c>
      <c r="D85971">
        <v>4</v>
      </c>
      <c r="E85971" s="4" t="s">
        <v>29801</v>
      </c>
      <c r="F85971" t="s">
        <v>10</v>
      </c>
      <c r="G85971" s="3">
        <v>0</v>
      </c>
      <c r="H85971">
        <v>0</v>
      </c>
      <c r="I85971" s="9">
        <v>76</v>
      </c>
    </row>
    <row r="85972" spans="1:9">
      <c r="A85972" t="s">
        <v>131432</v>
      </c>
      <c r="B85972" t="s">
        <v>131234</v>
      </c>
      <c r="C85972" t="s">
        <v>131243</v>
      </c>
      <c r="D85972">
        <v>3</v>
      </c>
      <c r="E85972" s="4">
        <v>43255</v>
      </c>
      <c r="F85972" t="s">
        <v>10</v>
      </c>
      <c r="G85972" s="3">
        <v>0</v>
      </c>
      <c r="H85972">
        <v>0</v>
      </c>
      <c r="I85972" s="9">
        <v>76</v>
      </c>
    </row>
    <row r="85973" spans="1:9">
      <c r="A85973" t="s">
        <v>131433</v>
      </c>
      <c r="B85973" t="s">
        <v>131234</v>
      </c>
      <c r="C85973" t="s">
        <v>131243</v>
      </c>
      <c r="D85973">
        <v>4</v>
      </c>
      <c r="E85973" s="4">
        <v>43255</v>
      </c>
      <c r="F85973" t="s">
        <v>10</v>
      </c>
      <c r="G85973" s="3">
        <v>0</v>
      </c>
      <c r="H85973">
        <v>0</v>
      </c>
      <c r="I85973" s="9">
        <v>76</v>
      </c>
    </row>
    <row r="85974" spans="1:9">
      <c r="A85974" t="s">
        <v>131434</v>
      </c>
      <c r="B85974" t="s">
        <v>131234</v>
      </c>
      <c r="C85974" t="s">
        <v>131243</v>
      </c>
      <c r="D85974">
        <v>2</v>
      </c>
      <c r="E85974" s="4" t="s">
        <v>29801</v>
      </c>
      <c r="F85974" t="s">
        <v>10</v>
      </c>
      <c r="G85974" s="3">
        <v>0</v>
      </c>
      <c r="H85974">
        <v>0</v>
      </c>
      <c r="I85974" s="9">
        <v>76</v>
      </c>
    </row>
    <row r="85975" spans="1:9">
      <c r="A85975" t="s">
        <v>131436</v>
      </c>
      <c r="B85975" t="s">
        <v>131234</v>
      </c>
      <c r="C85975" t="s">
        <v>131243</v>
      </c>
      <c r="D85975">
        <v>3</v>
      </c>
      <c r="E85975" s="4" t="s">
        <v>29801</v>
      </c>
      <c r="F85975" t="s">
        <v>10</v>
      </c>
      <c r="G85975" s="3">
        <v>0</v>
      </c>
      <c r="H85975">
        <v>0</v>
      </c>
      <c r="I85975" s="9">
        <v>76</v>
      </c>
    </row>
    <row r="85976" spans="1:9">
      <c r="A85976" t="s">
        <v>131438</v>
      </c>
      <c r="B85976" t="s">
        <v>131234</v>
      </c>
      <c r="C85976" t="s">
        <v>131243</v>
      </c>
      <c r="D85976">
        <v>2</v>
      </c>
      <c r="E85976" s="4" t="s">
        <v>29801</v>
      </c>
      <c r="F85976" t="s">
        <v>10</v>
      </c>
      <c r="G85976" s="3">
        <v>0</v>
      </c>
      <c r="H85976">
        <v>0</v>
      </c>
      <c r="I85976" s="9">
        <v>76</v>
      </c>
    </row>
    <row r="85977" spans="1:9">
      <c r="A85977" t="s">
        <v>131439</v>
      </c>
      <c r="B85977" t="s">
        <v>131234</v>
      </c>
      <c r="C85977" t="s">
        <v>131243</v>
      </c>
      <c r="D85977">
        <v>4</v>
      </c>
      <c r="E85977" s="4">
        <v>43255</v>
      </c>
      <c r="F85977" t="s">
        <v>10</v>
      </c>
      <c r="G85977" s="3">
        <v>0</v>
      </c>
      <c r="H85977">
        <v>0</v>
      </c>
      <c r="I85977" s="9">
        <v>76</v>
      </c>
    </row>
    <row r="85978" spans="1:9">
      <c r="A85978" t="s">
        <v>131440</v>
      </c>
      <c r="B85978" t="s">
        <v>131234</v>
      </c>
      <c r="C85978" t="s">
        <v>131243</v>
      </c>
      <c r="D85978">
        <v>5</v>
      </c>
      <c r="E85978" s="4">
        <v>43255</v>
      </c>
      <c r="F85978" t="s">
        <v>10</v>
      </c>
      <c r="G85978" s="3">
        <v>0</v>
      </c>
      <c r="H85978">
        <v>0</v>
      </c>
      <c r="I85978" s="9">
        <v>76</v>
      </c>
    </row>
    <row r="85979" spans="1:9">
      <c r="A85979" t="s">
        <v>131441</v>
      </c>
      <c r="B85979" t="s">
        <v>131234</v>
      </c>
      <c r="C85979" t="s">
        <v>131243</v>
      </c>
      <c r="D85979">
        <v>3</v>
      </c>
      <c r="E85979" s="4">
        <v>43255</v>
      </c>
      <c r="F85979" t="s">
        <v>10</v>
      </c>
      <c r="G85979" s="3">
        <v>0</v>
      </c>
      <c r="H85979">
        <v>0</v>
      </c>
      <c r="I85979" s="9">
        <v>76</v>
      </c>
    </row>
    <row r="85980" spans="1:9">
      <c r="A85980" t="s">
        <v>131442</v>
      </c>
      <c r="B85980" t="s">
        <v>131234</v>
      </c>
      <c r="C85980" t="s">
        <v>131243</v>
      </c>
      <c r="D85980">
        <v>6</v>
      </c>
      <c r="E85980" s="4">
        <v>43255</v>
      </c>
      <c r="F85980" t="s">
        <v>10</v>
      </c>
      <c r="G85980" s="3">
        <v>0</v>
      </c>
      <c r="H85980">
        <v>0</v>
      </c>
      <c r="I85980" s="9">
        <v>76</v>
      </c>
    </row>
    <row r="85981" spans="1:9">
      <c r="A85981" t="s">
        <v>131443</v>
      </c>
      <c r="B85981" t="s">
        <v>131234</v>
      </c>
      <c r="C85981" t="s">
        <v>131243</v>
      </c>
      <c r="D85981">
        <v>8</v>
      </c>
      <c r="E85981" s="4">
        <v>43255</v>
      </c>
      <c r="F85981" t="s">
        <v>10</v>
      </c>
      <c r="G85981" s="3">
        <v>0</v>
      </c>
      <c r="H85981">
        <v>0</v>
      </c>
      <c r="I85981" s="9">
        <v>76</v>
      </c>
    </row>
    <row r="85982" spans="1:9">
      <c r="A85982" t="s">
        <v>131444</v>
      </c>
      <c r="B85982" t="s">
        <v>131234</v>
      </c>
      <c r="C85982" t="s">
        <v>131243</v>
      </c>
      <c r="D85982">
        <v>3</v>
      </c>
      <c r="E85982" s="4">
        <v>43255</v>
      </c>
      <c r="F85982" t="s">
        <v>10</v>
      </c>
      <c r="G85982" s="3">
        <v>0</v>
      </c>
      <c r="H85982">
        <v>0</v>
      </c>
      <c r="I85982" s="9">
        <v>76</v>
      </c>
    </row>
    <row r="85983" spans="1:9">
      <c r="A85983" t="s">
        <v>131445</v>
      </c>
      <c r="B85983" t="s">
        <v>131234</v>
      </c>
      <c r="C85983" t="s">
        <v>131243</v>
      </c>
      <c r="D85983">
        <v>4</v>
      </c>
      <c r="E85983" s="4">
        <v>43255</v>
      </c>
      <c r="F85983" t="s">
        <v>10</v>
      </c>
      <c r="G85983" s="3">
        <v>0</v>
      </c>
      <c r="H85983">
        <v>0</v>
      </c>
      <c r="I85983" s="9">
        <v>76</v>
      </c>
    </row>
    <row r="85984" spans="1:9">
      <c r="A85984" t="s">
        <v>131446</v>
      </c>
      <c r="B85984" t="s">
        <v>131234</v>
      </c>
      <c r="C85984" t="s">
        <v>131243</v>
      </c>
      <c r="D85984">
        <v>11</v>
      </c>
      <c r="E85984" s="4" t="s">
        <v>42655</v>
      </c>
      <c r="F85984" t="s">
        <v>10</v>
      </c>
      <c r="G85984" s="3">
        <v>0</v>
      </c>
      <c r="H85984">
        <v>0</v>
      </c>
      <c r="I85984" s="9">
        <v>76</v>
      </c>
    </row>
    <row r="85985" spans="1:9">
      <c r="A85985" t="s">
        <v>131447</v>
      </c>
      <c r="B85985" t="s">
        <v>131234</v>
      </c>
      <c r="C85985" t="s">
        <v>131243</v>
      </c>
      <c r="D85985">
        <v>3</v>
      </c>
      <c r="E85985" s="4" t="s">
        <v>29801</v>
      </c>
      <c r="F85985" t="s">
        <v>10</v>
      </c>
      <c r="G85985" s="3">
        <v>0</v>
      </c>
      <c r="H85985">
        <v>0</v>
      </c>
      <c r="I85985" s="9">
        <v>76</v>
      </c>
    </row>
    <row r="85986" spans="1:9">
      <c r="A85986" t="s">
        <v>131448</v>
      </c>
      <c r="B85986" t="s">
        <v>131234</v>
      </c>
      <c r="C85986" t="s">
        <v>131243</v>
      </c>
      <c r="D85986">
        <v>11</v>
      </c>
      <c r="E85986" s="4" t="s">
        <v>42655</v>
      </c>
      <c r="F85986" t="s">
        <v>10</v>
      </c>
      <c r="G85986" s="3">
        <v>0</v>
      </c>
      <c r="H85986">
        <v>0</v>
      </c>
      <c r="I85986" s="9">
        <v>76</v>
      </c>
    </row>
    <row r="85987" spans="1:9">
      <c r="A85987" t="s">
        <v>131449</v>
      </c>
      <c r="B85987" t="s">
        <v>131234</v>
      </c>
      <c r="C85987" t="s">
        <v>131243</v>
      </c>
      <c r="D85987">
        <v>6</v>
      </c>
      <c r="E85987" s="4" t="s">
        <v>42655</v>
      </c>
      <c r="F85987" t="s">
        <v>10</v>
      </c>
      <c r="G85987" s="3">
        <v>0</v>
      </c>
      <c r="H85987">
        <v>0</v>
      </c>
      <c r="I85987" s="9">
        <v>76</v>
      </c>
    </row>
    <row r="85988" spans="1:9">
      <c r="A85988" t="s">
        <v>131450</v>
      </c>
      <c r="B85988" t="s">
        <v>131234</v>
      </c>
      <c r="C85988" t="s">
        <v>131243</v>
      </c>
      <c r="D85988">
        <v>8</v>
      </c>
      <c r="E85988" s="4" t="s">
        <v>42655</v>
      </c>
      <c r="F85988" t="s">
        <v>10</v>
      </c>
      <c r="G85988" s="3">
        <v>0</v>
      </c>
      <c r="H85988">
        <v>0</v>
      </c>
      <c r="I85988" s="9">
        <v>76</v>
      </c>
    </row>
    <row r="85989" spans="1:9">
      <c r="A85989" t="s">
        <v>131451</v>
      </c>
      <c r="B85989" t="s">
        <v>131234</v>
      </c>
      <c r="C85989" t="s">
        <v>131243</v>
      </c>
      <c r="D85989">
        <v>8</v>
      </c>
      <c r="E85989" s="4" t="s">
        <v>42655</v>
      </c>
      <c r="F85989" t="s">
        <v>10</v>
      </c>
      <c r="G85989" s="3">
        <v>0</v>
      </c>
      <c r="H85989">
        <v>0</v>
      </c>
      <c r="I85989" s="9">
        <v>76</v>
      </c>
    </row>
    <row r="85990" spans="1:9">
      <c r="A85990" t="s">
        <v>131452</v>
      </c>
      <c r="B85990" t="s">
        <v>131234</v>
      </c>
      <c r="C85990" t="s">
        <v>131243</v>
      </c>
      <c r="D85990">
        <v>6</v>
      </c>
      <c r="E85990" s="4" t="s">
        <v>42655</v>
      </c>
      <c r="F85990" t="s">
        <v>10</v>
      </c>
      <c r="G85990" s="3">
        <v>0</v>
      </c>
      <c r="H85990">
        <v>0</v>
      </c>
      <c r="I85990" s="9">
        <v>76</v>
      </c>
    </row>
    <row r="85991" spans="1:9">
      <c r="A85991" t="s">
        <v>131453</v>
      </c>
      <c r="B85991" t="s">
        <v>131234</v>
      </c>
      <c r="C85991" t="s">
        <v>131243</v>
      </c>
      <c r="D85991">
        <v>16</v>
      </c>
      <c r="E85991" s="4" t="s">
        <v>42655</v>
      </c>
      <c r="F85991" t="s">
        <v>10</v>
      </c>
      <c r="G85991" s="3">
        <v>0</v>
      </c>
      <c r="H85991">
        <v>0</v>
      </c>
      <c r="I85991" s="9">
        <v>76</v>
      </c>
    </row>
    <row r="85992" spans="1:9">
      <c r="A85992" t="s">
        <v>131454</v>
      </c>
      <c r="B85992" t="s">
        <v>131234</v>
      </c>
      <c r="C85992" t="s">
        <v>131243</v>
      </c>
      <c r="D85992">
        <v>11</v>
      </c>
      <c r="E85992" s="4" t="s">
        <v>42655</v>
      </c>
      <c r="F85992" t="s">
        <v>10</v>
      </c>
      <c r="G85992" s="3">
        <v>0</v>
      </c>
      <c r="H85992">
        <v>0</v>
      </c>
      <c r="I85992" s="9">
        <v>76</v>
      </c>
    </row>
    <row r="85993" spans="1:9">
      <c r="A85993" t="s">
        <v>131455</v>
      </c>
      <c r="B85993" t="s">
        <v>131234</v>
      </c>
      <c r="C85993" t="s">
        <v>131243</v>
      </c>
      <c r="D85993">
        <v>8</v>
      </c>
      <c r="E85993" s="4" t="s">
        <v>42655</v>
      </c>
      <c r="F85993" t="s">
        <v>10</v>
      </c>
      <c r="G85993" s="3">
        <v>0</v>
      </c>
      <c r="H85993">
        <v>0</v>
      </c>
      <c r="I85993" s="9">
        <v>76</v>
      </c>
    </row>
    <row r="85994" spans="1:9">
      <c r="A85994" t="s">
        <v>131456</v>
      </c>
      <c r="B85994" t="s">
        <v>131234</v>
      </c>
      <c r="C85994" t="s">
        <v>131243</v>
      </c>
      <c r="D85994">
        <v>9</v>
      </c>
      <c r="E85994" s="4" t="s">
        <v>42655</v>
      </c>
      <c r="F85994" t="s">
        <v>10</v>
      </c>
      <c r="G85994" s="3">
        <v>0</v>
      </c>
      <c r="H85994">
        <v>0</v>
      </c>
      <c r="I85994" s="9">
        <v>76</v>
      </c>
    </row>
    <row r="85995" spans="1:9">
      <c r="A85995" t="s">
        <v>131457</v>
      </c>
      <c r="B85995" t="s">
        <v>131234</v>
      </c>
      <c r="C85995" t="s">
        <v>131243</v>
      </c>
      <c r="D85995">
        <v>11</v>
      </c>
      <c r="E85995" s="4" t="s">
        <v>14667</v>
      </c>
      <c r="F85995" t="s">
        <v>10</v>
      </c>
      <c r="G85995" s="3">
        <v>0</v>
      </c>
      <c r="H85995">
        <v>0</v>
      </c>
      <c r="I85995" s="9">
        <v>76</v>
      </c>
    </row>
    <row r="85996" spans="1:9">
      <c r="A85996" t="s">
        <v>131458</v>
      </c>
      <c r="B85996" t="s">
        <v>131234</v>
      </c>
      <c r="C85996" t="s">
        <v>131243</v>
      </c>
      <c r="D85996">
        <v>9</v>
      </c>
      <c r="E85996" s="4" t="s">
        <v>14667</v>
      </c>
      <c r="F85996" t="s">
        <v>10</v>
      </c>
      <c r="G85996" s="3">
        <v>0</v>
      </c>
      <c r="H85996">
        <v>0</v>
      </c>
      <c r="I85996" s="9">
        <v>76</v>
      </c>
    </row>
    <row r="85997" spans="1:9">
      <c r="A85997" t="s">
        <v>131459</v>
      </c>
      <c r="B85997" t="s">
        <v>131234</v>
      </c>
      <c r="C85997" t="s">
        <v>131243</v>
      </c>
      <c r="D85997">
        <v>13</v>
      </c>
      <c r="E85997" s="4" t="s">
        <v>14667</v>
      </c>
      <c r="F85997" t="s">
        <v>10</v>
      </c>
      <c r="G85997" s="3">
        <v>0</v>
      </c>
      <c r="H85997">
        <v>0</v>
      </c>
      <c r="I85997" s="9">
        <v>76</v>
      </c>
    </row>
    <row r="85998" spans="1:9">
      <c r="A85998" t="s">
        <v>131460</v>
      </c>
      <c r="B85998" t="s">
        <v>131234</v>
      </c>
      <c r="C85998" t="s">
        <v>131243</v>
      </c>
      <c r="D85998">
        <v>14</v>
      </c>
      <c r="E85998" s="4" t="s">
        <v>14667</v>
      </c>
      <c r="F85998" t="s">
        <v>10</v>
      </c>
      <c r="G85998" s="3">
        <v>0</v>
      </c>
      <c r="H85998">
        <v>0</v>
      </c>
      <c r="I85998" s="9">
        <v>76</v>
      </c>
    </row>
    <row r="85999" spans="1:9">
      <c r="A85999" t="s">
        <v>131461</v>
      </c>
      <c r="B85999" t="s">
        <v>131234</v>
      </c>
      <c r="C85999" t="s">
        <v>131243</v>
      </c>
      <c r="D85999">
        <v>14</v>
      </c>
      <c r="E85999" s="4" t="s">
        <v>14667</v>
      </c>
      <c r="F85999" t="s">
        <v>10</v>
      </c>
      <c r="G85999" s="3">
        <v>0</v>
      </c>
      <c r="H85999">
        <v>0</v>
      </c>
      <c r="I85999" s="9">
        <v>76</v>
      </c>
    </row>
    <row r="86000" spans="1:9">
      <c r="A86000" t="s">
        <v>131462</v>
      </c>
      <c r="B86000" t="s">
        <v>131234</v>
      </c>
      <c r="C86000" t="s">
        <v>131243</v>
      </c>
      <c r="D86000">
        <v>10</v>
      </c>
      <c r="E86000" s="4" t="s">
        <v>14667</v>
      </c>
      <c r="F86000" t="s">
        <v>10</v>
      </c>
      <c r="G86000" s="3">
        <v>0</v>
      </c>
      <c r="H86000">
        <v>0</v>
      </c>
      <c r="I86000" s="9">
        <v>76</v>
      </c>
    </row>
    <row r="86001" spans="1:9">
      <c r="A86001" t="s">
        <v>131463</v>
      </c>
      <c r="B86001" t="s">
        <v>131464</v>
      </c>
      <c r="C86001" t="s">
        <v>131243</v>
      </c>
      <c r="D86001">
        <v>13</v>
      </c>
      <c r="E86001" s="4" t="s">
        <v>14667</v>
      </c>
      <c r="F86001" t="s">
        <v>10</v>
      </c>
      <c r="G86001" s="3">
        <v>0</v>
      </c>
      <c r="H86001">
        <v>0</v>
      </c>
      <c r="I86001" s="9">
        <v>76</v>
      </c>
    </row>
    <row r="86002" spans="1:9">
      <c r="A86002" t="s">
        <v>131465</v>
      </c>
      <c r="B86002" t="s">
        <v>131234</v>
      </c>
      <c r="C86002" t="s">
        <v>131243</v>
      </c>
      <c r="D86002">
        <v>18</v>
      </c>
      <c r="E86002" s="4" t="s">
        <v>7081</v>
      </c>
      <c r="F86002" t="s">
        <v>10</v>
      </c>
      <c r="G86002" s="3">
        <v>0</v>
      </c>
      <c r="H86002">
        <v>0</v>
      </c>
      <c r="I86002" s="9">
        <v>76</v>
      </c>
    </row>
    <row r="86003" spans="1:9">
      <c r="A86003" t="s">
        <v>131466</v>
      </c>
      <c r="B86003" t="s">
        <v>131464</v>
      </c>
      <c r="C86003" t="s">
        <v>131243</v>
      </c>
      <c r="D86003">
        <v>22</v>
      </c>
      <c r="E86003" s="4" t="s">
        <v>7081</v>
      </c>
      <c r="F86003" t="s">
        <v>10</v>
      </c>
      <c r="G86003" s="3">
        <v>0</v>
      </c>
      <c r="H86003">
        <v>0</v>
      </c>
      <c r="I86003" s="9">
        <v>76</v>
      </c>
    </row>
    <row r="86004" spans="1:9">
      <c r="A86004" t="s">
        <v>131467</v>
      </c>
      <c r="B86004" t="s">
        <v>131234</v>
      </c>
      <c r="C86004" t="s">
        <v>131243</v>
      </c>
      <c r="D86004">
        <v>8</v>
      </c>
      <c r="E86004" s="4" t="s">
        <v>14667</v>
      </c>
      <c r="F86004" t="s">
        <v>10</v>
      </c>
      <c r="G86004" s="3">
        <v>0</v>
      </c>
      <c r="H86004">
        <v>0</v>
      </c>
      <c r="I86004" s="9">
        <v>76</v>
      </c>
    </row>
    <row r="86005" spans="1:9">
      <c r="A86005" t="s">
        <v>131468</v>
      </c>
      <c r="B86005" t="s">
        <v>131464</v>
      </c>
      <c r="C86005" t="s">
        <v>131243</v>
      </c>
      <c r="D86005">
        <v>8</v>
      </c>
      <c r="E86005" s="4" t="s">
        <v>14667</v>
      </c>
      <c r="F86005" t="s">
        <v>10</v>
      </c>
      <c r="G86005" s="3">
        <v>0</v>
      </c>
      <c r="H86005">
        <v>0</v>
      </c>
      <c r="I86005" s="9">
        <v>76</v>
      </c>
    </row>
    <row r="86006" spans="1:9">
      <c r="A86006" t="s">
        <v>131469</v>
      </c>
      <c r="B86006" t="s">
        <v>131464</v>
      </c>
      <c r="C86006" t="s">
        <v>131243</v>
      </c>
      <c r="D86006">
        <v>11</v>
      </c>
      <c r="E86006" s="4" t="s">
        <v>14667</v>
      </c>
      <c r="F86006" t="s">
        <v>10</v>
      </c>
      <c r="G86006" s="3">
        <v>0</v>
      </c>
      <c r="H86006">
        <v>0</v>
      </c>
      <c r="I86006" s="9">
        <v>76</v>
      </c>
    </row>
    <row r="86007" spans="1:9">
      <c r="A86007" t="s">
        <v>131470</v>
      </c>
      <c r="B86007" t="s">
        <v>131234</v>
      </c>
      <c r="C86007" t="s">
        <v>131243</v>
      </c>
      <c r="D86007">
        <v>28</v>
      </c>
      <c r="E86007" s="4" t="s">
        <v>7081</v>
      </c>
      <c r="F86007" t="s">
        <v>10</v>
      </c>
      <c r="G86007" s="3">
        <v>0</v>
      </c>
      <c r="H86007">
        <v>0</v>
      </c>
      <c r="I86007" s="9">
        <v>76</v>
      </c>
    </row>
    <row r="86008" spans="1:9">
      <c r="A86008" t="s">
        <v>131471</v>
      </c>
      <c r="B86008" t="s">
        <v>131234</v>
      </c>
      <c r="C86008" t="s">
        <v>131243</v>
      </c>
      <c r="D86008">
        <v>18</v>
      </c>
      <c r="E86008" s="4" t="s">
        <v>7081</v>
      </c>
      <c r="F86008" t="s">
        <v>10</v>
      </c>
      <c r="G86008" s="3">
        <v>0</v>
      </c>
      <c r="H86008">
        <v>0</v>
      </c>
      <c r="I86008" s="9">
        <v>76</v>
      </c>
    </row>
    <row r="86009" spans="1:9">
      <c r="A86009" t="s">
        <v>131472</v>
      </c>
      <c r="B86009" t="s">
        <v>131234</v>
      </c>
      <c r="C86009" t="s">
        <v>131243</v>
      </c>
      <c r="D86009">
        <v>22</v>
      </c>
      <c r="E86009" s="4" t="s">
        <v>7081</v>
      </c>
      <c r="F86009" t="s">
        <v>10</v>
      </c>
      <c r="G86009" s="3">
        <v>0</v>
      </c>
      <c r="H86009">
        <v>0</v>
      </c>
      <c r="I86009" s="9">
        <v>76</v>
      </c>
    </row>
    <row r="86010" spans="1:9">
      <c r="A86010" t="s">
        <v>131475</v>
      </c>
      <c r="B86010" t="s">
        <v>131234</v>
      </c>
      <c r="C86010" t="s">
        <v>131243</v>
      </c>
      <c r="D86010">
        <v>26</v>
      </c>
      <c r="E86010" s="4">
        <v>43346</v>
      </c>
      <c r="F86010" t="s">
        <v>10</v>
      </c>
      <c r="G86010" s="3">
        <v>0</v>
      </c>
      <c r="H86010">
        <v>0</v>
      </c>
      <c r="I86010" s="9">
        <v>76</v>
      </c>
    </row>
    <row r="86011" spans="1:9">
      <c r="A86011" t="s">
        <v>131476</v>
      </c>
      <c r="B86011" t="s">
        <v>131234</v>
      </c>
      <c r="C86011" t="s">
        <v>131243</v>
      </c>
      <c r="D86011">
        <v>15</v>
      </c>
      <c r="E86011" s="4" t="s">
        <v>7081</v>
      </c>
      <c r="F86011" t="s">
        <v>10</v>
      </c>
      <c r="G86011" s="3">
        <v>0</v>
      </c>
      <c r="H86011">
        <v>0</v>
      </c>
      <c r="I86011" s="9">
        <v>76</v>
      </c>
    </row>
    <row r="86012" spans="1:9">
      <c r="A86012" t="s">
        <v>131477</v>
      </c>
      <c r="B86012" t="s">
        <v>131234</v>
      </c>
      <c r="C86012" t="s">
        <v>131243</v>
      </c>
      <c r="D86012">
        <v>17</v>
      </c>
      <c r="E86012" s="4">
        <v>43346</v>
      </c>
      <c r="F86012" t="s">
        <v>10</v>
      </c>
      <c r="G86012" s="3">
        <v>0</v>
      </c>
      <c r="H86012">
        <v>0</v>
      </c>
      <c r="I86012" s="9">
        <v>76</v>
      </c>
    </row>
    <row r="86013" spans="1:9">
      <c r="A86013" t="s">
        <v>131478</v>
      </c>
      <c r="B86013" t="s">
        <v>131234</v>
      </c>
      <c r="C86013" t="s">
        <v>131243</v>
      </c>
      <c r="D86013">
        <v>15</v>
      </c>
      <c r="E86013" s="4" t="s">
        <v>7081</v>
      </c>
      <c r="F86013" t="s">
        <v>10</v>
      </c>
      <c r="G86013" s="3">
        <v>0</v>
      </c>
      <c r="H86013">
        <v>0</v>
      </c>
      <c r="I86013" s="9">
        <v>76</v>
      </c>
    </row>
    <row r="86014" spans="1:9">
      <c r="A86014" t="s">
        <v>131479</v>
      </c>
      <c r="B86014" t="s">
        <v>131234</v>
      </c>
      <c r="C86014" t="s">
        <v>131243</v>
      </c>
      <c r="D86014">
        <v>16</v>
      </c>
      <c r="E86014" s="4">
        <v>43346</v>
      </c>
      <c r="F86014" t="s">
        <v>10</v>
      </c>
      <c r="G86014" s="3">
        <v>0</v>
      </c>
      <c r="H86014">
        <v>0</v>
      </c>
      <c r="I86014" s="9">
        <v>76</v>
      </c>
    </row>
    <row r="86015" spans="1:9">
      <c r="A86015" t="s">
        <v>131480</v>
      </c>
      <c r="B86015" t="s">
        <v>131234</v>
      </c>
      <c r="C86015" t="s">
        <v>131243</v>
      </c>
      <c r="D86015">
        <v>15</v>
      </c>
      <c r="E86015" s="4" t="s">
        <v>7081</v>
      </c>
      <c r="F86015" t="s">
        <v>10</v>
      </c>
      <c r="G86015" s="3">
        <v>0</v>
      </c>
      <c r="H86015">
        <v>0</v>
      </c>
      <c r="I86015" s="9">
        <v>76</v>
      </c>
    </row>
    <row r="86016" spans="1:9">
      <c r="A86016" t="s">
        <v>131481</v>
      </c>
      <c r="B86016" t="s">
        <v>131234</v>
      </c>
      <c r="C86016" t="s">
        <v>131243</v>
      </c>
      <c r="D86016">
        <v>16</v>
      </c>
      <c r="E86016" s="4" t="s">
        <v>7081</v>
      </c>
      <c r="F86016" t="s">
        <v>10</v>
      </c>
      <c r="G86016" s="3">
        <v>0</v>
      </c>
      <c r="H86016">
        <v>0</v>
      </c>
      <c r="I86016" s="9">
        <v>76</v>
      </c>
    </row>
    <row r="86017" spans="1:9">
      <c r="A86017" t="s">
        <v>131482</v>
      </c>
      <c r="B86017" t="s">
        <v>131234</v>
      </c>
      <c r="C86017" t="s">
        <v>131243</v>
      </c>
      <c r="D86017">
        <v>56</v>
      </c>
      <c r="E86017" s="4">
        <v>43134</v>
      </c>
      <c r="F86017" t="s">
        <v>10</v>
      </c>
      <c r="G86017" s="3">
        <v>0</v>
      </c>
      <c r="H86017">
        <v>0</v>
      </c>
      <c r="I86017" s="9">
        <v>76</v>
      </c>
    </row>
    <row r="86018" spans="1:9">
      <c r="A86018" t="s">
        <v>131483</v>
      </c>
      <c r="B86018" t="s">
        <v>131234</v>
      </c>
      <c r="C86018" t="s">
        <v>131243</v>
      </c>
      <c r="D86018">
        <v>30</v>
      </c>
      <c r="E86018" s="4">
        <v>43346</v>
      </c>
      <c r="F86018" t="s">
        <v>10</v>
      </c>
      <c r="G86018" s="3">
        <v>0</v>
      </c>
      <c r="H86018">
        <v>0</v>
      </c>
      <c r="I86018" s="9">
        <v>76</v>
      </c>
    </row>
    <row r="86019" spans="1:9">
      <c r="A86019" t="s">
        <v>131484</v>
      </c>
      <c r="B86019" t="s">
        <v>131234</v>
      </c>
      <c r="C86019" t="s">
        <v>131243</v>
      </c>
      <c r="D86019">
        <v>37</v>
      </c>
      <c r="E86019" s="4">
        <v>43346</v>
      </c>
      <c r="F86019" t="s">
        <v>10</v>
      </c>
      <c r="G86019" s="3">
        <v>0</v>
      </c>
      <c r="H86019">
        <v>0</v>
      </c>
      <c r="I86019" s="9">
        <v>76</v>
      </c>
    </row>
    <row r="86020" spans="1:9">
      <c r="A86020" t="s">
        <v>131485</v>
      </c>
      <c r="B86020" t="s">
        <v>131234</v>
      </c>
      <c r="C86020" t="s">
        <v>131243</v>
      </c>
      <c r="D86020">
        <v>38</v>
      </c>
      <c r="E86020" s="4">
        <v>43346</v>
      </c>
      <c r="F86020" t="s">
        <v>10</v>
      </c>
      <c r="G86020" s="3">
        <v>0</v>
      </c>
      <c r="H86020">
        <v>0</v>
      </c>
      <c r="I86020" s="9">
        <v>76</v>
      </c>
    </row>
    <row r="86021" spans="1:9">
      <c r="A86021" t="s">
        <v>131486</v>
      </c>
      <c r="B86021" t="s">
        <v>131234</v>
      </c>
      <c r="C86021" t="s">
        <v>131243</v>
      </c>
      <c r="D86021">
        <v>42</v>
      </c>
      <c r="E86021" s="4">
        <v>43134</v>
      </c>
      <c r="F86021" t="s">
        <v>10</v>
      </c>
      <c r="G86021" s="3">
        <v>0</v>
      </c>
      <c r="H86021">
        <v>0</v>
      </c>
      <c r="I86021" s="9">
        <v>76</v>
      </c>
    </row>
    <row r="86022" spans="1:9">
      <c r="A86022" t="s">
        <v>131487</v>
      </c>
      <c r="B86022" t="s">
        <v>131234</v>
      </c>
      <c r="C86022" t="s">
        <v>131243</v>
      </c>
      <c r="D86022">
        <v>54</v>
      </c>
      <c r="E86022" s="4">
        <v>43134</v>
      </c>
      <c r="F86022" t="s">
        <v>10</v>
      </c>
      <c r="G86022" s="3">
        <v>0</v>
      </c>
      <c r="H86022">
        <v>0</v>
      </c>
      <c r="I86022" s="9">
        <v>76</v>
      </c>
    </row>
    <row r="86023" spans="1:9">
      <c r="A86023" t="s">
        <v>131488</v>
      </c>
      <c r="B86023" t="s">
        <v>131234</v>
      </c>
      <c r="C86023" t="s">
        <v>131243</v>
      </c>
      <c r="D86023">
        <v>40</v>
      </c>
      <c r="E86023" s="4">
        <v>43346</v>
      </c>
      <c r="F86023" t="s">
        <v>10</v>
      </c>
      <c r="G86023" s="3">
        <v>0</v>
      </c>
      <c r="H86023">
        <v>0</v>
      </c>
      <c r="I86023" s="9">
        <v>76</v>
      </c>
    </row>
    <row r="86024" spans="1:9">
      <c r="A86024" t="s">
        <v>131489</v>
      </c>
      <c r="B86024" t="s">
        <v>131234</v>
      </c>
      <c r="C86024" t="s">
        <v>131243</v>
      </c>
      <c r="D86024">
        <v>16</v>
      </c>
      <c r="E86024" s="4">
        <v>43346</v>
      </c>
      <c r="F86024" t="s">
        <v>10</v>
      </c>
      <c r="G86024" s="3">
        <v>0</v>
      </c>
      <c r="H86024">
        <v>0</v>
      </c>
      <c r="I86024" s="9">
        <v>76</v>
      </c>
    </row>
    <row r="86025" spans="1:9">
      <c r="A86025" t="s">
        <v>131490</v>
      </c>
      <c r="B86025" t="s">
        <v>131234</v>
      </c>
      <c r="C86025" t="s">
        <v>131243</v>
      </c>
      <c r="D86025">
        <v>16</v>
      </c>
      <c r="E86025" s="4">
        <v>43134</v>
      </c>
      <c r="F86025" t="s">
        <v>10</v>
      </c>
      <c r="G86025" s="3">
        <v>0</v>
      </c>
      <c r="H86025">
        <v>0</v>
      </c>
      <c r="I86025" s="9">
        <v>76</v>
      </c>
    </row>
    <row r="86026" spans="1:9">
      <c r="A86026" t="s">
        <v>131491</v>
      </c>
      <c r="B86026" t="s">
        <v>131234</v>
      </c>
      <c r="C86026" t="s">
        <v>131243</v>
      </c>
      <c r="D86026">
        <v>59</v>
      </c>
      <c r="E86026" s="4">
        <v>43134</v>
      </c>
      <c r="F86026" t="s">
        <v>10</v>
      </c>
      <c r="G86026" s="3">
        <v>0</v>
      </c>
      <c r="H86026">
        <v>0</v>
      </c>
      <c r="I86026" s="9">
        <v>113</v>
      </c>
    </row>
    <row r="86027" spans="1:9">
      <c r="A86027" t="s">
        <v>131492</v>
      </c>
      <c r="B86027" t="s">
        <v>131234</v>
      </c>
      <c r="C86027" t="s">
        <v>131243</v>
      </c>
      <c r="D86027">
        <v>23</v>
      </c>
      <c r="E86027" s="4">
        <v>43134</v>
      </c>
      <c r="F86027" t="s">
        <v>10</v>
      </c>
      <c r="G86027" s="3">
        <v>0</v>
      </c>
      <c r="H86027">
        <v>0</v>
      </c>
      <c r="I86027" s="9">
        <v>76</v>
      </c>
    </row>
    <row r="86028" spans="1:9">
      <c r="A86028" t="s">
        <v>131493</v>
      </c>
      <c r="B86028" t="s">
        <v>131234</v>
      </c>
      <c r="C86028" t="s">
        <v>131243</v>
      </c>
      <c r="D86028">
        <v>38</v>
      </c>
      <c r="E86028" s="4">
        <v>43134</v>
      </c>
      <c r="F86028" t="s">
        <v>10</v>
      </c>
      <c r="G86028" s="3">
        <v>0</v>
      </c>
      <c r="H86028">
        <v>0</v>
      </c>
      <c r="I86028" s="9">
        <v>76</v>
      </c>
    </row>
    <row r="86029" spans="1:9">
      <c r="A86029" t="s">
        <v>131494</v>
      </c>
      <c r="B86029" t="s">
        <v>131234</v>
      </c>
      <c r="C86029" t="s">
        <v>131243</v>
      </c>
      <c r="D86029">
        <v>34</v>
      </c>
      <c r="E86029" s="4">
        <v>43134</v>
      </c>
      <c r="F86029" t="s">
        <v>10</v>
      </c>
      <c r="G86029" s="3">
        <v>0</v>
      </c>
      <c r="H86029">
        <v>0</v>
      </c>
      <c r="I86029" s="9">
        <v>76</v>
      </c>
    </row>
    <row r="86030" spans="1:9">
      <c r="A86030" t="s">
        <v>131495</v>
      </c>
      <c r="B86030" t="s">
        <v>131234</v>
      </c>
      <c r="C86030" t="s">
        <v>131243</v>
      </c>
      <c r="D86030">
        <v>42</v>
      </c>
      <c r="E86030" s="4" t="s">
        <v>131496</v>
      </c>
      <c r="F86030" t="s">
        <v>10</v>
      </c>
      <c r="G86030" s="3">
        <v>0</v>
      </c>
      <c r="H86030">
        <v>0</v>
      </c>
      <c r="I86030" s="9">
        <v>76</v>
      </c>
    </row>
    <row r="86031" spans="1:9">
      <c r="A86031" t="s">
        <v>131497</v>
      </c>
      <c r="B86031" t="s">
        <v>131234</v>
      </c>
      <c r="C86031" t="s">
        <v>131243</v>
      </c>
      <c r="D86031">
        <v>52</v>
      </c>
      <c r="E86031" s="4" t="s">
        <v>131496</v>
      </c>
      <c r="F86031" t="s">
        <v>10</v>
      </c>
      <c r="G86031" s="3">
        <v>0</v>
      </c>
      <c r="H86031">
        <v>0</v>
      </c>
      <c r="I86031" s="9">
        <v>76</v>
      </c>
    </row>
    <row r="86032" spans="1:9">
      <c r="A86032" t="s">
        <v>131498</v>
      </c>
      <c r="B86032" t="s">
        <v>131234</v>
      </c>
      <c r="C86032" t="s">
        <v>131243</v>
      </c>
      <c r="D86032">
        <v>36</v>
      </c>
      <c r="E86032" s="4" t="s">
        <v>131496</v>
      </c>
      <c r="F86032" t="s">
        <v>10</v>
      </c>
      <c r="G86032" s="3">
        <v>0</v>
      </c>
      <c r="H86032">
        <v>0</v>
      </c>
      <c r="I86032" s="9">
        <v>76</v>
      </c>
    </row>
    <row r="86033" spans="1:9">
      <c r="A86033" t="s">
        <v>131502</v>
      </c>
      <c r="B86033" t="s">
        <v>131234</v>
      </c>
      <c r="C86033" t="s">
        <v>131243</v>
      </c>
      <c r="D86033">
        <v>54</v>
      </c>
      <c r="E86033" s="4" t="s">
        <v>131496</v>
      </c>
      <c r="F86033" t="s">
        <v>10</v>
      </c>
      <c r="G86033" s="3">
        <v>0</v>
      </c>
      <c r="H86033">
        <v>0</v>
      </c>
      <c r="I86033" s="9">
        <v>76</v>
      </c>
    </row>
    <row r="86034" spans="1:9">
      <c r="A86034" t="s">
        <v>131503</v>
      </c>
      <c r="B86034" t="s">
        <v>131234</v>
      </c>
      <c r="C86034" t="s">
        <v>131243</v>
      </c>
      <c r="D86034">
        <v>48</v>
      </c>
      <c r="E86034" s="4" t="s">
        <v>131496</v>
      </c>
      <c r="F86034" t="s">
        <v>10</v>
      </c>
      <c r="G86034" s="3">
        <v>0</v>
      </c>
      <c r="H86034">
        <v>0</v>
      </c>
      <c r="I86034" s="9">
        <v>76</v>
      </c>
    </row>
    <row r="86035" spans="1:9">
      <c r="A86035" t="s">
        <v>131504</v>
      </c>
      <c r="B86035" t="s">
        <v>131234</v>
      </c>
      <c r="C86035" t="s">
        <v>131243</v>
      </c>
      <c r="D86035">
        <v>42</v>
      </c>
      <c r="E86035" s="4" t="s">
        <v>131496</v>
      </c>
      <c r="F86035" t="s">
        <v>10</v>
      </c>
      <c r="G86035" s="3">
        <v>0</v>
      </c>
      <c r="H86035">
        <v>0</v>
      </c>
      <c r="I86035" s="9">
        <v>76</v>
      </c>
    </row>
    <row r="86036" spans="1:9">
      <c r="A86036" t="s">
        <v>131505</v>
      </c>
      <c r="B86036" t="s">
        <v>131234</v>
      </c>
      <c r="C86036" t="s">
        <v>131243</v>
      </c>
      <c r="D86036">
        <v>57</v>
      </c>
      <c r="E86036" s="4" t="s">
        <v>131496</v>
      </c>
      <c r="F86036" t="s">
        <v>10</v>
      </c>
      <c r="G86036" s="3">
        <v>0</v>
      </c>
      <c r="H86036">
        <v>0</v>
      </c>
      <c r="I86036" s="9">
        <v>76</v>
      </c>
    </row>
    <row r="86037" spans="1:9">
      <c r="A86037" t="s">
        <v>131506</v>
      </c>
      <c r="B86037" t="s">
        <v>131234</v>
      </c>
      <c r="C86037" t="s">
        <v>131243</v>
      </c>
      <c r="D86037">
        <v>41</v>
      </c>
      <c r="E86037" s="4" t="s">
        <v>25353</v>
      </c>
      <c r="F86037" t="s">
        <v>10</v>
      </c>
      <c r="G86037" s="3">
        <v>0</v>
      </c>
      <c r="H86037">
        <v>0</v>
      </c>
      <c r="I86037" s="9">
        <v>76</v>
      </c>
    </row>
    <row r="86038" spans="1:9">
      <c r="A86038" t="s">
        <v>131507</v>
      </c>
      <c r="B86038" t="s">
        <v>131234</v>
      </c>
      <c r="C86038" t="s">
        <v>131243</v>
      </c>
      <c r="D86038">
        <v>39</v>
      </c>
      <c r="E86038" s="4" t="s">
        <v>25353</v>
      </c>
      <c r="F86038" t="s">
        <v>10</v>
      </c>
      <c r="G86038" s="3">
        <v>0</v>
      </c>
      <c r="H86038">
        <v>0</v>
      </c>
      <c r="I86038" s="9">
        <v>72</v>
      </c>
    </row>
    <row r="86039" spans="1:9">
      <c r="A86039" t="s">
        <v>131508</v>
      </c>
      <c r="B86039" t="s">
        <v>131234</v>
      </c>
      <c r="C86039" t="s">
        <v>131243</v>
      </c>
      <c r="D86039">
        <v>38</v>
      </c>
      <c r="E86039" s="4" t="s">
        <v>25353</v>
      </c>
      <c r="F86039" t="s">
        <v>10</v>
      </c>
      <c r="G86039" s="3">
        <v>0</v>
      </c>
      <c r="H86039">
        <v>0</v>
      </c>
      <c r="I86039" s="9">
        <v>72</v>
      </c>
    </row>
    <row r="86040" spans="1:9">
      <c r="A86040" t="s">
        <v>131509</v>
      </c>
      <c r="B86040" t="s">
        <v>131234</v>
      </c>
      <c r="C86040" t="s">
        <v>131243</v>
      </c>
      <c r="D86040">
        <v>32</v>
      </c>
      <c r="E86040" s="4" t="s">
        <v>25353</v>
      </c>
      <c r="F86040" t="s">
        <v>10</v>
      </c>
      <c r="G86040" s="3">
        <v>0</v>
      </c>
      <c r="H86040">
        <v>0</v>
      </c>
      <c r="I86040" s="9">
        <v>76</v>
      </c>
    </row>
    <row r="86041" spans="1:9">
      <c r="A86041" t="s">
        <v>131513</v>
      </c>
      <c r="B86041" t="s">
        <v>131234</v>
      </c>
      <c r="C86041" t="s">
        <v>131243</v>
      </c>
      <c r="D86041">
        <v>56</v>
      </c>
      <c r="E86041" s="4" t="s">
        <v>25353</v>
      </c>
      <c r="F86041" t="s">
        <v>10</v>
      </c>
      <c r="G86041" s="3">
        <v>0</v>
      </c>
      <c r="H86041">
        <v>0</v>
      </c>
      <c r="I86041" s="9">
        <v>76</v>
      </c>
    </row>
    <row r="86042" spans="1:9">
      <c r="A86042" t="s">
        <v>131515</v>
      </c>
      <c r="B86042" t="s">
        <v>131234</v>
      </c>
      <c r="C86042" t="s">
        <v>131235</v>
      </c>
      <c r="D86042">
        <v>56</v>
      </c>
      <c r="E86042" s="4">
        <v>43222</v>
      </c>
      <c r="F86042" t="s">
        <v>25195</v>
      </c>
      <c r="G86042" s="3">
        <v>0</v>
      </c>
      <c r="H86042">
        <v>0</v>
      </c>
      <c r="I86042" s="9">
        <v>76</v>
      </c>
    </row>
    <row r="86043" spans="1:9">
      <c r="A86043" t="s">
        <v>131548</v>
      </c>
      <c r="B86043" t="s">
        <v>9933</v>
      </c>
      <c r="C86043" t="s">
        <v>66967</v>
      </c>
      <c r="D86043">
        <v>26</v>
      </c>
      <c r="E86043" s="4">
        <v>44409</v>
      </c>
      <c r="F86043" t="s">
        <v>321</v>
      </c>
      <c r="G86043" s="3">
        <v>0</v>
      </c>
      <c r="H86043">
        <v>0</v>
      </c>
      <c r="I86043" s="9">
        <v>149</v>
      </c>
    </row>
    <row r="86044" spans="1:9">
      <c r="A86044" t="s">
        <v>131563</v>
      </c>
      <c r="B86044" t="s">
        <v>131564</v>
      </c>
      <c r="C86044" t="s">
        <v>131565</v>
      </c>
      <c r="D86044">
        <v>51</v>
      </c>
      <c r="E86044" s="4" t="s">
        <v>1421</v>
      </c>
      <c r="F86044" t="s">
        <v>10</v>
      </c>
      <c r="G86044" s="3">
        <v>0</v>
      </c>
      <c r="H86044">
        <v>0</v>
      </c>
      <c r="I86044" s="9">
        <v>234</v>
      </c>
    </row>
    <row r="86045" spans="1:9">
      <c r="A86045" t="s">
        <v>131566</v>
      </c>
      <c r="B86045" t="s">
        <v>131564</v>
      </c>
      <c r="C86045" t="s">
        <v>131565</v>
      </c>
      <c r="D86045">
        <v>40</v>
      </c>
      <c r="E86045" s="4" t="s">
        <v>1593</v>
      </c>
      <c r="F86045" t="s">
        <v>10</v>
      </c>
      <c r="G86045" s="3">
        <v>0</v>
      </c>
      <c r="H86045">
        <v>0</v>
      </c>
      <c r="I86045" s="9">
        <v>233</v>
      </c>
    </row>
    <row r="86046" spans="1:9">
      <c r="A86046" t="s">
        <v>131741</v>
      </c>
      <c r="B86046" t="s">
        <v>131742</v>
      </c>
      <c r="C86046" t="s">
        <v>131743</v>
      </c>
      <c r="D86046">
        <v>20</v>
      </c>
      <c r="E86046" s="4">
        <v>42468</v>
      </c>
      <c r="F86046" t="s">
        <v>338</v>
      </c>
      <c r="G86046" s="3">
        <v>0</v>
      </c>
      <c r="H86046">
        <v>0</v>
      </c>
      <c r="I86046" s="9">
        <v>152</v>
      </c>
    </row>
    <row r="86047" spans="1:9">
      <c r="A86047" t="s">
        <v>108125</v>
      </c>
      <c r="B86047" t="s">
        <v>131593</v>
      </c>
      <c r="C86047" t="s">
        <v>131752</v>
      </c>
      <c r="D86047">
        <v>21</v>
      </c>
      <c r="E86047" s="4">
        <v>41767</v>
      </c>
      <c r="F86047" t="s">
        <v>10</v>
      </c>
      <c r="G86047" s="3">
        <v>0</v>
      </c>
      <c r="H86047">
        <v>0</v>
      </c>
      <c r="I86047" s="9">
        <v>16</v>
      </c>
    </row>
    <row r="86048" spans="1:9">
      <c r="A86048" t="s">
        <v>131753</v>
      </c>
      <c r="B86048" t="s">
        <v>131593</v>
      </c>
      <c r="C86048" t="s">
        <v>131754</v>
      </c>
      <c r="D86048">
        <v>9</v>
      </c>
      <c r="E86048" s="4" t="s">
        <v>25853</v>
      </c>
      <c r="F86048" t="s">
        <v>10</v>
      </c>
      <c r="G86048" s="3">
        <v>0</v>
      </c>
      <c r="H86048">
        <v>0</v>
      </c>
      <c r="I86048" s="9">
        <v>23</v>
      </c>
    </row>
    <row r="86049" spans="1:9">
      <c r="A86049" t="s">
        <v>131755</v>
      </c>
      <c r="B86049" t="s">
        <v>131593</v>
      </c>
      <c r="C86049" t="s">
        <v>131754</v>
      </c>
      <c r="D86049">
        <v>35</v>
      </c>
      <c r="E86049" s="4">
        <v>41767</v>
      </c>
      <c r="F86049" t="s">
        <v>10</v>
      </c>
      <c r="G86049" s="3">
        <v>0</v>
      </c>
      <c r="H86049">
        <v>0</v>
      </c>
      <c r="I86049" s="9">
        <v>16</v>
      </c>
    </row>
    <row r="86050" spans="1:9">
      <c r="A86050" t="s">
        <v>131759</v>
      </c>
      <c r="B86050" t="s">
        <v>131760</v>
      </c>
      <c r="C86050" t="s">
        <v>87862</v>
      </c>
      <c r="D86050">
        <v>17</v>
      </c>
      <c r="E86050" s="4" t="s">
        <v>19602</v>
      </c>
      <c r="F86050" t="s">
        <v>10</v>
      </c>
      <c r="G86050" s="3">
        <v>0</v>
      </c>
      <c r="H86050">
        <v>0</v>
      </c>
      <c r="I86050" s="9">
        <v>176</v>
      </c>
    </row>
    <row r="86051" spans="1:9">
      <c r="A86051" t="s">
        <v>131788</v>
      </c>
      <c r="B86051" t="s">
        <v>131593</v>
      </c>
      <c r="C86051" t="s">
        <v>131789</v>
      </c>
      <c r="D86051">
        <v>12</v>
      </c>
      <c r="E86051" s="4" t="s">
        <v>8121</v>
      </c>
      <c r="F86051" t="s">
        <v>10</v>
      </c>
      <c r="G86051" s="3">
        <v>0</v>
      </c>
      <c r="H86051">
        <v>0</v>
      </c>
      <c r="I86051" s="9">
        <v>23</v>
      </c>
    </row>
    <row r="86052" spans="1:9">
      <c r="A86052" t="s">
        <v>131806</v>
      </c>
      <c r="B86052" t="s">
        <v>29474</v>
      </c>
      <c r="C86052" t="s">
        <v>41371</v>
      </c>
      <c r="D86052">
        <v>35</v>
      </c>
      <c r="E86052" s="4" t="s">
        <v>14760</v>
      </c>
      <c r="F86052" t="s">
        <v>163</v>
      </c>
      <c r="G86052" s="3">
        <v>0</v>
      </c>
      <c r="H86052">
        <v>0</v>
      </c>
      <c r="I86052" s="9">
        <v>166</v>
      </c>
    </row>
    <row r="86053" spans="1:9">
      <c r="A86053" t="s">
        <v>131828</v>
      </c>
      <c r="B86053" t="s">
        <v>131829</v>
      </c>
      <c r="C86053" t="s">
        <v>13783</v>
      </c>
      <c r="D86053">
        <v>44</v>
      </c>
      <c r="E86053" s="4" t="s">
        <v>9108</v>
      </c>
      <c r="F86053" t="s">
        <v>185</v>
      </c>
      <c r="G86053" s="3">
        <v>0</v>
      </c>
      <c r="H86053">
        <v>0</v>
      </c>
      <c r="I86053" s="9">
        <v>263</v>
      </c>
    </row>
    <row r="86054" spans="1:9">
      <c r="A86054" t="s">
        <v>131867</v>
      </c>
      <c r="B86054" t="s">
        <v>131868</v>
      </c>
      <c r="C86054" t="s">
        <v>131869</v>
      </c>
      <c r="D86054">
        <v>57</v>
      </c>
      <c r="E86054" s="4" t="s">
        <v>74656</v>
      </c>
      <c r="F86054" t="s">
        <v>10</v>
      </c>
      <c r="G86054" s="3">
        <v>0</v>
      </c>
      <c r="H86054">
        <v>0</v>
      </c>
      <c r="I86054" s="9">
        <v>166</v>
      </c>
    </row>
    <row r="86055" spans="1:9">
      <c r="A86055" t="s">
        <v>131901</v>
      </c>
      <c r="B86055" t="s">
        <v>131902</v>
      </c>
      <c r="C86055" t="s">
        <v>131903</v>
      </c>
      <c r="D86055">
        <v>46</v>
      </c>
      <c r="E86055" s="4" t="s">
        <v>35472</v>
      </c>
      <c r="F86055" t="s">
        <v>10</v>
      </c>
      <c r="G86055" s="3">
        <v>0</v>
      </c>
      <c r="H86055">
        <v>0</v>
      </c>
      <c r="I86055" s="9">
        <v>166</v>
      </c>
    </row>
    <row r="86056" spans="1:9">
      <c r="A86056" t="s">
        <v>131912</v>
      </c>
      <c r="B86056" t="s">
        <v>131593</v>
      </c>
      <c r="C86056" t="s">
        <v>131913</v>
      </c>
      <c r="D86056">
        <v>18</v>
      </c>
      <c r="E86056" s="4" t="s">
        <v>37574</v>
      </c>
      <c r="F86056" t="s">
        <v>10</v>
      </c>
      <c r="G86056" s="3">
        <v>0</v>
      </c>
      <c r="H86056">
        <v>0</v>
      </c>
      <c r="I86056" s="9">
        <v>70</v>
      </c>
    </row>
    <row r="86057" spans="1:9">
      <c r="A86057" t="s">
        <v>131916</v>
      </c>
      <c r="B86057" t="s">
        <v>131593</v>
      </c>
      <c r="C86057" t="s">
        <v>59868</v>
      </c>
      <c r="D86057">
        <v>14</v>
      </c>
      <c r="E86057" s="4" t="s">
        <v>130244</v>
      </c>
      <c r="F86057" t="s">
        <v>10</v>
      </c>
      <c r="G86057" s="3">
        <v>0</v>
      </c>
      <c r="H86057">
        <v>0</v>
      </c>
      <c r="I86057" s="9">
        <v>23</v>
      </c>
    </row>
    <row r="86058" spans="1:9">
      <c r="A86058" t="s">
        <v>131921</v>
      </c>
      <c r="B86058" t="s">
        <v>131593</v>
      </c>
      <c r="C86058" t="s">
        <v>131922</v>
      </c>
      <c r="D86058">
        <v>21</v>
      </c>
      <c r="E86058" s="4" t="s">
        <v>78578</v>
      </c>
      <c r="F86058" t="s">
        <v>10</v>
      </c>
      <c r="G86058" s="3">
        <v>0</v>
      </c>
      <c r="H86058">
        <v>0</v>
      </c>
      <c r="I86058" s="9">
        <v>23</v>
      </c>
    </row>
    <row r="86059" spans="1:9">
      <c r="A86059" t="s">
        <v>131923</v>
      </c>
      <c r="B86059" t="s">
        <v>131593</v>
      </c>
      <c r="C86059" t="s">
        <v>59868</v>
      </c>
      <c r="D86059">
        <v>11</v>
      </c>
      <c r="E86059" s="4" t="s">
        <v>78578</v>
      </c>
      <c r="F86059" t="s">
        <v>10</v>
      </c>
      <c r="G86059" s="3">
        <v>0</v>
      </c>
      <c r="H86059">
        <v>0</v>
      </c>
      <c r="I86059" s="9">
        <v>23</v>
      </c>
    </row>
    <row r="86060" spans="1:9">
      <c r="A86060" t="s">
        <v>131924</v>
      </c>
      <c r="B86060" t="s">
        <v>131593</v>
      </c>
      <c r="C86060" t="s">
        <v>131789</v>
      </c>
      <c r="D86060">
        <v>5</v>
      </c>
      <c r="E86060" s="4" t="s">
        <v>130244</v>
      </c>
      <c r="F86060" t="s">
        <v>10</v>
      </c>
      <c r="G86060" s="3">
        <v>0</v>
      </c>
      <c r="H86060">
        <v>0</v>
      </c>
      <c r="I86060" s="9">
        <v>23</v>
      </c>
    </row>
    <row r="86061" spans="1:9">
      <c r="A86061" t="s">
        <v>131925</v>
      </c>
      <c r="B86061" t="s">
        <v>131593</v>
      </c>
      <c r="C86061" t="s">
        <v>131752</v>
      </c>
      <c r="D86061">
        <v>41</v>
      </c>
      <c r="E86061" s="4" t="s">
        <v>25853</v>
      </c>
      <c r="F86061" t="s">
        <v>10</v>
      </c>
      <c r="G86061" s="3">
        <v>0</v>
      </c>
      <c r="H86061">
        <v>0</v>
      </c>
      <c r="I86061" s="9">
        <v>93</v>
      </c>
    </row>
    <row r="86062" spans="1:9">
      <c r="A86062" t="s">
        <v>131926</v>
      </c>
      <c r="B86062" t="s">
        <v>131593</v>
      </c>
      <c r="C86062" t="s">
        <v>131752</v>
      </c>
      <c r="D86062">
        <v>9</v>
      </c>
      <c r="E86062" s="4" t="s">
        <v>130244</v>
      </c>
      <c r="F86062" t="s">
        <v>10</v>
      </c>
      <c r="G86062" s="3">
        <v>0</v>
      </c>
      <c r="H86062">
        <v>0</v>
      </c>
      <c r="I86062" s="9">
        <v>70</v>
      </c>
    </row>
    <row r="86063" spans="1:9">
      <c r="A86063" t="s">
        <v>17622</v>
      </c>
      <c r="B86063" t="s">
        <v>131935</v>
      </c>
      <c r="C86063" t="s">
        <v>131936</v>
      </c>
      <c r="D86063">
        <v>38</v>
      </c>
      <c r="E86063" s="4" t="s">
        <v>10691</v>
      </c>
      <c r="F86063" t="s">
        <v>10</v>
      </c>
      <c r="G86063" s="3">
        <v>0</v>
      </c>
      <c r="H86063">
        <v>0</v>
      </c>
      <c r="I86063" s="9">
        <v>166</v>
      </c>
    </row>
    <row r="86064" spans="1:9">
      <c r="A86064" t="s">
        <v>131944</v>
      </c>
      <c r="B86064" t="s">
        <v>131593</v>
      </c>
      <c r="C86064" t="s">
        <v>10545</v>
      </c>
      <c r="D86064">
        <v>14</v>
      </c>
      <c r="E86064" s="4" t="s">
        <v>37574</v>
      </c>
      <c r="F86064" t="s">
        <v>10</v>
      </c>
      <c r="G86064" s="3">
        <v>0</v>
      </c>
      <c r="H86064">
        <v>0</v>
      </c>
      <c r="I86064" s="9">
        <v>70</v>
      </c>
    </row>
    <row r="86065" spans="1:9">
      <c r="A86065" t="s">
        <v>131945</v>
      </c>
      <c r="B86065" t="s">
        <v>131593</v>
      </c>
      <c r="C86065" t="s">
        <v>59868</v>
      </c>
      <c r="D86065">
        <v>33</v>
      </c>
      <c r="E86065" s="4" t="s">
        <v>37574</v>
      </c>
      <c r="F86065" t="s">
        <v>10</v>
      </c>
      <c r="G86065" s="3">
        <v>0</v>
      </c>
      <c r="H86065">
        <v>0</v>
      </c>
      <c r="I86065" s="9">
        <v>93</v>
      </c>
    </row>
    <row r="86066" spans="1:9">
      <c r="A86066" t="s">
        <v>131952</v>
      </c>
      <c r="B86066" t="s">
        <v>131593</v>
      </c>
      <c r="C86066" t="s">
        <v>131754</v>
      </c>
      <c r="D86066">
        <v>13</v>
      </c>
      <c r="E86066" s="4" t="s">
        <v>25853</v>
      </c>
      <c r="F86066" t="s">
        <v>10</v>
      </c>
      <c r="G86066" s="3">
        <v>0</v>
      </c>
      <c r="H86066">
        <v>0</v>
      </c>
      <c r="I86066" s="9">
        <v>23</v>
      </c>
    </row>
    <row r="86067" spans="1:9">
      <c r="A86067" t="s">
        <v>131954</v>
      </c>
      <c r="B86067" t="s">
        <v>131593</v>
      </c>
      <c r="C86067" t="s">
        <v>131922</v>
      </c>
      <c r="D86067">
        <v>35</v>
      </c>
      <c r="E86067" s="4" t="s">
        <v>130244</v>
      </c>
      <c r="F86067" t="s">
        <v>10</v>
      </c>
      <c r="G86067" s="3">
        <v>0</v>
      </c>
      <c r="H86067">
        <v>0</v>
      </c>
      <c r="I86067" s="9">
        <v>93</v>
      </c>
    </row>
    <row r="86068" spans="1:9">
      <c r="A86068" t="s">
        <v>131962</v>
      </c>
      <c r="B86068" t="s">
        <v>131593</v>
      </c>
      <c r="C86068" t="s">
        <v>131922</v>
      </c>
      <c r="D86068">
        <v>42</v>
      </c>
      <c r="E86068" s="4">
        <v>41767</v>
      </c>
      <c r="F86068" t="s">
        <v>10</v>
      </c>
      <c r="G86068" s="3">
        <v>0</v>
      </c>
      <c r="H86068">
        <v>0</v>
      </c>
      <c r="I86068" s="9">
        <v>70</v>
      </c>
    </row>
    <row r="86069" spans="1:9">
      <c r="A86069" t="s">
        <v>131965</v>
      </c>
      <c r="B86069" t="s">
        <v>131593</v>
      </c>
      <c r="C86069" t="s">
        <v>131922</v>
      </c>
      <c r="D86069">
        <v>26</v>
      </c>
      <c r="E86069" s="4" t="s">
        <v>8121</v>
      </c>
      <c r="F86069" t="s">
        <v>10</v>
      </c>
      <c r="G86069" s="3">
        <v>0</v>
      </c>
      <c r="H86069">
        <v>0</v>
      </c>
      <c r="I86069" s="9">
        <v>23</v>
      </c>
    </row>
    <row r="86070" spans="1:9">
      <c r="A86070" t="s">
        <v>131968</v>
      </c>
      <c r="B86070" t="s">
        <v>131593</v>
      </c>
      <c r="C86070" t="s">
        <v>131922</v>
      </c>
      <c r="D86070">
        <v>8</v>
      </c>
      <c r="E86070" s="4" t="s">
        <v>8121</v>
      </c>
      <c r="F86070" t="s">
        <v>10</v>
      </c>
      <c r="G86070" s="3">
        <v>0</v>
      </c>
      <c r="H86070">
        <v>0</v>
      </c>
      <c r="I86070" s="9">
        <v>23</v>
      </c>
    </row>
    <row r="86071" spans="1:9">
      <c r="A86071" t="s">
        <v>132035</v>
      </c>
      <c r="B86071" t="s">
        <v>129257</v>
      </c>
      <c r="C86071" t="s">
        <v>132036</v>
      </c>
      <c r="D86071">
        <v>28</v>
      </c>
      <c r="E86071" s="4">
        <v>41436</v>
      </c>
      <c r="F86071" t="s">
        <v>175</v>
      </c>
      <c r="G86071" s="3">
        <v>0</v>
      </c>
      <c r="H86071">
        <v>0</v>
      </c>
      <c r="I86071" s="9">
        <v>65</v>
      </c>
    </row>
    <row r="86072" spans="1:9">
      <c r="A86072" t="s">
        <v>132043</v>
      </c>
      <c r="B86072" t="s">
        <v>5520</v>
      </c>
      <c r="C86072" t="s">
        <v>102803</v>
      </c>
      <c r="D86072">
        <v>50</v>
      </c>
      <c r="E86072" s="4">
        <v>38208</v>
      </c>
      <c r="F86072" t="s">
        <v>175</v>
      </c>
      <c r="G86072" s="3">
        <v>0</v>
      </c>
      <c r="H86072">
        <v>0</v>
      </c>
      <c r="I86072" s="9">
        <v>132</v>
      </c>
    </row>
    <row r="86073" spans="1:9">
      <c r="A86073" t="s">
        <v>132309</v>
      </c>
      <c r="B86073" t="s">
        <v>132310</v>
      </c>
      <c r="C86073" t="s">
        <v>132311</v>
      </c>
      <c r="D86073">
        <v>41</v>
      </c>
      <c r="E86073" s="4">
        <v>44652</v>
      </c>
      <c r="F86073" t="s">
        <v>175</v>
      </c>
      <c r="G86073" s="3">
        <v>0</v>
      </c>
      <c r="H86073">
        <v>0</v>
      </c>
      <c r="I86073" s="9">
        <v>434</v>
      </c>
    </row>
    <row r="86074" spans="1:9">
      <c r="A86074" t="s">
        <v>132323</v>
      </c>
      <c r="B86074" t="s">
        <v>132324</v>
      </c>
      <c r="C86074" t="s">
        <v>132325</v>
      </c>
      <c r="D86074">
        <v>31</v>
      </c>
      <c r="E86074" s="4">
        <v>44420</v>
      </c>
      <c r="F86074" t="s">
        <v>175</v>
      </c>
      <c r="G86074" s="3">
        <v>0</v>
      </c>
      <c r="H86074">
        <v>0</v>
      </c>
      <c r="I86074" s="9">
        <v>233</v>
      </c>
    </row>
    <row r="86075" spans="1:9">
      <c r="A86075" t="s">
        <v>132335</v>
      </c>
      <c r="B86075" t="s">
        <v>132336</v>
      </c>
      <c r="C86075" t="s">
        <v>13783</v>
      </c>
      <c r="D86075">
        <v>35</v>
      </c>
      <c r="E86075" s="4" t="s">
        <v>1113</v>
      </c>
      <c r="F86075" t="s">
        <v>185</v>
      </c>
      <c r="G86075" s="3">
        <v>0</v>
      </c>
      <c r="H86075">
        <v>0</v>
      </c>
      <c r="I86075" s="9">
        <v>225</v>
      </c>
    </row>
    <row r="86076" spans="1:9">
      <c r="A86076" t="s">
        <v>132378</v>
      </c>
      <c r="B86076" t="s">
        <v>132379</v>
      </c>
      <c r="C86076" t="s">
        <v>132333</v>
      </c>
      <c r="D86076">
        <v>57</v>
      </c>
      <c r="E86076" s="4" t="s">
        <v>1369</v>
      </c>
      <c r="F86076" t="s">
        <v>10</v>
      </c>
      <c r="G86076" s="3">
        <v>0</v>
      </c>
      <c r="H86076">
        <v>0</v>
      </c>
      <c r="I86076" s="9">
        <v>234</v>
      </c>
    </row>
    <row r="86077" spans="1:9">
      <c r="A86077" t="s">
        <v>132390</v>
      </c>
      <c r="B86077" t="s">
        <v>64451</v>
      </c>
      <c r="C86077" t="s">
        <v>64452</v>
      </c>
      <c r="D86077">
        <v>51</v>
      </c>
      <c r="E86077" s="4">
        <v>44510</v>
      </c>
      <c r="F86077" t="s">
        <v>10</v>
      </c>
      <c r="G86077" s="3">
        <v>0</v>
      </c>
      <c r="H86077">
        <v>0</v>
      </c>
      <c r="I86077" s="9">
        <v>258</v>
      </c>
    </row>
    <row r="86078" spans="1:9">
      <c r="A86078" t="s">
        <v>132395</v>
      </c>
      <c r="B86078" t="s">
        <v>132396</v>
      </c>
      <c r="C86078" t="s">
        <v>13783</v>
      </c>
      <c r="D86078">
        <v>47</v>
      </c>
      <c r="E86078" s="4" t="s">
        <v>1448</v>
      </c>
      <c r="F86078" t="s">
        <v>185</v>
      </c>
      <c r="G86078" s="3">
        <v>0</v>
      </c>
      <c r="H86078">
        <v>0</v>
      </c>
      <c r="I86078" s="9">
        <v>263</v>
      </c>
    </row>
    <row r="86079" spans="1:9">
      <c r="A86079" t="s">
        <v>132408</v>
      </c>
      <c r="B86079" t="s">
        <v>4134</v>
      </c>
      <c r="C86079" t="s">
        <v>132409</v>
      </c>
      <c r="D86079">
        <v>53</v>
      </c>
      <c r="E86079" s="4">
        <v>44356</v>
      </c>
      <c r="F86079" t="s">
        <v>338</v>
      </c>
      <c r="G86079" s="3">
        <v>0</v>
      </c>
      <c r="H86079">
        <v>0</v>
      </c>
      <c r="I86079" s="9">
        <v>152</v>
      </c>
    </row>
    <row r="86080" spans="1:9">
      <c r="A86080" t="s">
        <v>132431</v>
      </c>
      <c r="B86080" t="s">
        <v>132432</v>
      </c>
      <c r="C86080" t="s">
        <v>132433</v>
      </c>
      <c r="D86080">
        <v>15</v>
      </c>
      <c r="E86080" s="4" t="s">
        <v>2190</v>
      </c>
      <c r="F86080" t="s">
        <v>175</v>
      </c>
      <c r="G86080" s="3">
        <v>0</v>
      </c>
      <c r="H86080">
        <v>0</v>
      </c>
      <c r="I86080" s="9">
        <v>32</v>
      </c>
    </row>
    <row r="86081" spans="1:9">
      <c r="A86081" t="s">
        <v>132468</v>
      </c>
      <c r="B86081" t="s">
        <v>132469</v>
      </c>
      <c r="C86081" t="s">
        <v>24276</v>
      </c>
      <c r="D86081">
        <v>55</v>
      </c>
      <c r="E86081" s="4" t="s">
        <v>606</v>
      </c>
      <c r="F86081" t="s">
        <v>163</v>
      </c>
      <c r="G86081" s="3">
        <v>0</v>
      </c>
      <c r="H86081">
        <v>0</v>
      </c>
      <c r="I86081" s="9">
        <v>132</v>
      </c>
    </row>
    <row r="86082" spans="1:9">
      <c r="A86082" t="s">
        <v>72897</v>
      </c>
      <c r="B86082" t="s">
        <v>74142</v>
      </c>
      <c r="C86082" t="s">
        <v>74143</v>
      </c>
      <c r="D86082">
        <v>40</v>
      </c>
      <c r="E86082" s="4">
        <v>40089</v>
      </c>
      <c r="F86082" t="s">
        <v>10</v>
      </c>
      <c r="G86082" s="3">
        <v>0</v>
      </c>
      <c r="H86082">
        <v>0</v>
      </c>
      <c r="I86082" s="9">
        <v>410</v>
      </c>
    </row>
    <row r="86083" spans="1:9">
      <c r="A86083" t="s">
        <v>132598</v>
      </c>
      <c r="B86083" t="s">
        <v>66441</v>
      </c>
      <c r="C86083" t="s">
        <v>72158</v>
      </c>
      <c r="D86083">
        <v>36</v>
      </c>
      <c r="E86083" s="4" t="s">
        <v>2400</v>
      </c>
      <c r="F86083" t="s">
        <v>175</v>
      </c>
      <c r="G86083" s="3">
        <v>0</v>
      </c>
      <c r="H86083">
        <v>0</v>
      </c>
      <c r="I86083" s="9">
        <v>233</v>
      </c>
    </row>
    <row r="86084" spans="1:9">
      <c r="A86084" t="s">
        <v>132637</v>
      </c>
      <c r="B86084" t="s">
        <v>132638</v>
      </c>
      <c r="C86084" t="s">
        <v>132639</v>
      </c>
      <c r="D86084">
        <v>48</v>
      </c>
      <c r="E86084" s="4">
        <v>39853</v>
      </c>
      <c r="F86084" t="s">
        <v>10</v>
      </c>
      <c r="G86084" s="3">
        <v>0</v>
      </c>
      <c r="H86084">
        <v>0</v>
      </c>
      <c r="I86084" s="9">
        <v>585</v>
      </c>
    </row>
    <row r="86085" spans="1:9">
      <c r="A86085" t="s">
        <v>132675</v>
      </c>
      <c r="B86085" t="s">
        <v>74142</v>
      </c>
      <c r="C86085" t="s">
        <v>74143</v>
      </c>
      <c r="D86085">
        <v>36</v>
      </c>
      <c r="E86085" s="4">
        <v>40089</v>
      </c>
      <c r="F86085" t="s">
        <v>10</v>
      </c>
      <c r="G86085" s="3">
        <v>0</v>
      </c>
      <c r="H86085">
        <v>0</v>
      </c>
      <c r="I86085" s="9">
        <v>410</v>
      </c>
    </row>
    <row r="86086" spans="1:9">
      <c r="A86086" t="s">
        <v>132713</v>
      </c>
      <c r="B86086" t="s">
        <v>60513</v>
      </c>
      <c r="C86086" t="s">
        <v>36243</v>
      </c>
      <c r="D86086">
        <v>53</v>
      </c>
      <c r="E86086" s="4" t="s">
        <v>2859</v>
      </c>
      <c r="F86086" t="s">
        <v>10</v>
      </c>
      <c r="G86086" s="3">
        <v>0</v>
      </c>
      <c r="H86086">
        <v>0</v>
      </c>
      <c r="I86086" s="9">
        <v>239</v>
      </c>
    </row>
    <row r="86087" spans="1:9">
      <c r="A86087" t="s">
        <v>132734</v>
      </c>
      <c r="B86087" t="s">
        <v>27118</v>
      </c>
      <c r="C86087" t="s">
        <v>27119</v>
      </c>
      <c r="D86087">
        <v>39</v>
      </c>
      <c r="E86087" s="4">
        <v>43897</v>
      </c>
      <c r="F86087" t="s">
        <v>10</v>
      </c>
      <c r="G86087" s="3">
        <v>0</v>
      </c>
      <c r="H86087">
        <v>0</v>
      </c>
      <c r="I86087" s="9">
        <v>200</v>
      </c>
    </row>
    <row r="86088" spans="1:9">
      <c r="A86088" t="s">
        <v>132793</v>
      </c>
      <c r="B86088" t="s">
        <v>132794</v>
      </c>
      <c r="C86088" t="s">
        <v>132795</v>
      </c>
      <c r="D86088">
        <v>41</v>
      </c>
      <c r="E86088" s="4">
        <v>43929</v>
      </c>
      <c r="F86088" t="s">
        <v>10</v>
      </c>
      <c r="G86088" s="3">
        <v>0</v>
      </c>
      <c r="H86088">
        <v>0</v>
      </c>
      <c r="I86088" s="9">
        <v>132</v>
      </c>
    </row>
    <row r="86089" spans="1:9">
      <c r="A86089" t="s">
        <v>132796</v>
      </c>
      <c r="B86089" t="s">
        <v>132797</v>
      </c>
      <c r="C86089" t="s">
        <v>14832</v>
      </c>
      <c r="D86089">
        <v>52</v>
      </c>
      <c r="E86089" s="4">
        <v>44414</v>
      </c>
      <c r="F86089" t="s">
        <v>338</v>
      </c>
      <c r="G86089" s="3">
        <v>0</v>
      </c>
      <c r="H86089">
        <v>0</v>
      </c>
      <c r="I86089" s="9">
        <v>75</v>
      </c>
    </row>
    <row r="86090" spans="1:9">
      <c r="A86090" t="s">
        <v>132807</v>
      </c>
      <c r="B86090" t="s">
        <v>26927</v>
      </c>
      <c r="C86090" t="s">
        <v>26928</v>
      </c>
      <c r="D86090">
        <v>50</v>
      </c>
      <c r="E86090" s="4" t="s">
        <v>2123</v>
      </c>
      <c r="F86090" t="s">
        <v>10</v>
      </c>
      <c r="G86090" s="3">
        <v>0</v>
      </c>
      <c r="H86090">
        <v>0</v>
      </c>
      <c r="I86090" s="9">
        <v>163</v>
      </c>
    </row>
    <row r="86091" spans="1:9">
      <c r="A86091" t="s">
        <v>132822</v>
      </c>
      <c r="B86091" t="s">
        <v>132823</v>
      </c>
      <c r="C86091" t="s">
        <v>132824</v>
      </c>
      <c r="D86091">
        <v>34</v>
      </c>
      <c r="E86091" s="4" t="s">
        <v>4832</v>
      </c>
      <c r="F86091" t="s">
        <v>175</v>
      </c>
      <c r="G86091" s="3">
        <v>0</v>
      </c>
      <c r="H86091">
        <v>0</v>
      </c>
      <c r="I86091" s="9">
        <v>233</v>
      </c>
    </row>
    <row r="86092" spans="1:9">
      <c r="A86092" t="s">
        <v>132842</v>
      </c>
      <c r="B86092" t="s">
        <v>20563</v>
      </c>
      <c r="C86092" t="s">
        <v>132843</v>
      </c>
      <c r="D86092">
        <v>57</v>
      </c>
      <c r="E86092" s="4">
        <v>44535</v>
      </c>
      <c r="F86092" t="s">
        <v>10</v>
      </c>
      <c r="G86092" s="3">
        <v>0</v>
      </c>
      <c r="H86092">
        <v>0</v>
      </c>
      <c r="I86092" s="9">
        <v>22</v>
      </c>
    </row>
    <row r="86093" spans="1:9">
      <c r="A86093" t="s">
        <v>132844</v>
      </c>
      <c r="B86093" t="s">
        <v>26927</v>
      </c>
      <c r="C86093" t="s">
        <v>26928</v>
      </c>
      <c r="D86093">
        <v>56</v>
      </c>
      <c r="E86093" s="4">
        <v>44535</v>
      </c>
      <c r="F86093" t="s">
        <v>10</v>
      </c>
      <c r="G86093" s="3">
        <v>0</v>
      </c>
      <c r="H86093">
        <v>0</v>
      </c>
      <c r="I86093" s="9">
        <v>163</v>
      </c>
    </row>
    <row r="86094" spans="1:9">
      <c r="A86094" t="s">
        <v>132846</v>
      </c>
      <c r="B86094" t="s">
        <v>26927</v>
      </c>
      <c r="C86094" t="s">
        <v>26928</v>
      </c>
      <c r="D86094">
        <v>52</v>
      </c>
      <c r="E86094" s="4" t="s">
        <v>2123</v>
      </c>
      <c r="F86094" t="s">
        <v>10</v>
      </c>
      <c r="G86094" s="3">
        <v>0</v>
      </c>
      <c r="H86094">
        <v>0</v>
      </c>
      <c r="I86094" s="9">
        <v>116</v>
      </c>
    </row>
    <row r="86095" spans="1:9">
      <c r="A86095" t="s">
        <v>133042</v>
      </c>
      <c r="B86095" t="s">
        <v>133043</v>
      </c>
      <c r="C86095" t="s">
        <v>57369</v>
      </c>
      <c r="D86095">
        <v>58</v>
      </c>
      <c r="E86095" s="4" t="s">
        <v>12108</v>
      </c>
      <c r="F86095" t="s">
        <v>175</v>
      </c>
      <c r="G86095" s="3">
        <v>0</v>
      </c>
      <c r="H86095">
        <v>0</v>
      </c>
      <c r="I86095" s="9">
        <v>233</v>
      </c>
    </row>
    <row r="86096" spans="1:9">
      <c r="A86096" t="s">
        <v>133052</v>
      </c>
      <c r="B86096" t="s">
        <v>132823</v>
      </c>
      <c r="C86096" t="s">
        <v>132824</v>
      </c>
      <c r="D86096">
        <v>39</v>
      </c>
      <c r="E86096" s="4" t="s">
        <v>569</v>
      </c>
      <c r="F86096" t="s">
        <v>175</v>
      </c>
      <c r="G86096" s="3">
        <v>0</v>
      </c>
      <c r="H86096">
        <v>0</v>
      </c>
      <c r="I86096" s="9">
        <v>233</v>
      </c>
    </row>
    <row r="86097" spans="1:9">
      <c r="A86097" t="s">
        <v>133055</v>
      </c>
      <c r="B86097" t="s">
        <v>132823</v>
      </c>
      <c r="C86097" t="s">
        <v>132824</v>
      </c>
      <c r="D86097">
        <v>40</v>
      </c>
      <c r="E86097" s="4" t="s">
        <v>569</v>
      </c>
      <c r="F86097" t="s">
        <v>175</v>
      </c>
      <c r="G86097" s="3">
        <v>0</v>
      </c>
      <c r="H86097">
        <v>0</v>
      </c>
      <c r="I86097" s="9">
        <v>233</v>
      </c>
    </row>
    <row r="86098" spans="1:9">
      <c r="A86098" t="s">
        <v>133068</v>
      </c>
      <c r="B86098" t="s">
        <v>133069</v>
      </c>
      <c r="C86098" t="s">
        <v>133070</v>
      </c>
      <c r="D86098">
        <v>42</v>
      </c>
      <c r="E86098" s="4" t="s">
        <v>7228</v>
      </c>
      <c r="F86098" t="s">
        <v>10</v>
      </c>
      <c r="G86098" s="3">
        <v>0</v>
      </c>
      <c r="H86098">
        <v>0</v>
      </c>
      <c r="I86098" s="9">
        <v>65</v>
      </c>
    </row>
    <row r="86099" spans="1:9">
      <c r="A86099" t="s">
        <v>133134</v>
      </c>
      <c r="B86099" t="s">
        <v>133135</v>
      </c>
      <c r="C86099" t="s">
        <v>13783</v>
      </c>
      <c r="D86099">
        <v>26</v>
      </c>
      <c r="E86099" s="4" t="s">
        <v>6482</v>
      </c>
      <c r="F86099" t="s">
        <v>185</v>
      </c>
      <c r="G86099" s="3">
        <v>0</v>
      </c>
      <c r="H86099">
        <v>0</v>
      </c>
      <c r="I86099" s="9">
        <v>149</v>
      </c>
    </row>
    <row r="86100" spans="1:9">
      <c r="A86100" t="s">
        <v>133138</v>
      </c>
      <c r="B86100" t="s">
        <v>133139</v>
      </c>
      <c r="C86100" t="s">
        <v>133140</v>
      </c>
      <c r="D86100">
        <v>50</v>
      </c>
      <c r="E86100" s="4" t="s">
        <v>385</v>
      </c>
      <c r="F86100" t="s">
        <v>10</v>
      </c>
      <c r="G86100" s="3">
        <v>0</v>
      </c>
      <c r="H86100">
        <v>0</v>
      </c>
      <c r="I86100" s="9">
        <v>351</v>
      </c>
    </row>
    <row r="86101" spans="1:9">
      <c r="A86101" t="s">
        <v>80784</v>
      </c>
      <c r="B86101" t="s">
        <v>80785</v>
      </c>
      <c r="C86101" t="s">
        <v>43766</v>
      </c>
      <c r="D86101">
        <v>27</v>
      </c>
      <c r="E86101" s="4">
        <v>43687</v>
      </c>
      <c r="F86101" t="s">
        <v>10</v>
      </c>
      <c r="G86101" s="3">
        <v>0</v>
      </c>
      <c r="H86101">
        <v>0</v>
      </c>
      <c r="I86101" s="9">
        <v>187</v>
      </c>
    </row>
    <row r="86102" spans="1:9">
      <c r="A86102" t="s">
        <v>133220</v>
      </c>
      <c r="B86102" t="s">
        <v>67801</v>
      </c>
      <c r="C86102" t="s">
        <v>34897</v>
      </c>
      <c r="D86102">
        <v>43</v>
      </c>
      <c r="E86102" s="4" t="s">
        <v>17216</v>
      </c>
      <c r="F86102" t="s">
        <v>338</v>
      </c>
      <c r="G86102" s="3">
        <v>0</v>
      </c>
      <c r="H86102">
        <v>0</v>
      </c>
      <c r="I86102" s="9">
        <v>113</v>
      </c>
    </row>
    <row r="86103" spans="1:9">
      <c r="A86103" t="s">
        <v>133225</v>
      </c>
      <c r="B86103" t="s">
        <v>66545</v>
      </c>
      <c r="C86103" t="s">
        <v>133226</v>
      </c>
      <c r="D86103">
        <v>23</v>
      </c>
      <c r="E86103" s="4" t="s">
        <v>22548</v>
      </c>
      <c r="F86103" t="s">
        <v>175</v>
      </c>
      <c r="G86103" s="3">
        <v>0</v>
      </c>
      <c r="H86103">
        <v>0</v>
      </c>
      <c r="I86103" s="9">
        <v>166</v>
      </c>
    </row>
    <row r="86104" spans="1:9">
      <c r="A86104" t="s">
        <v>133264</v>
      </c>
      <c r="B86104" t="s">
        <v>133265</v>
      </c>
      <c r="C86104" t="s">
        <v>78208</v>
      </c>
      <c r="D86104">
        <v>12</v>
      </c>
      <c r="E86104" s="4" t="s">
        <v>17303</v>
      </c>
      <c r="F86104" t="s">
        <v>10</v>
      </c>
      <c r="G86104" s="3">
        <v>0</v>
      </c>
      <c r="H86104">
        <v>0</v>
      </c>
      <c r="I86104" s="9">
        <v>65</v>
      </c>
    </row>
    <row r="86105" spans="1:9">
      <c r="A86105" t="s">
        <v>133266</v>
      </c>
      <c r="B86105" t="s">
        <v>2587</v>
      </c>
      <c r="C86105" t="s">
        <v>84428</v>
      </c>
      <c r="D86105">
        <v>14</v>
      </c>
      <c r="E86105" s="4">
        <v>43618</v>
      </c>
      <c r="F86105" t="s">
        <v>10</v>
      </c>
      <c r="G86105" s="3">
        <v>0</v>
      </c>
      <c r="H86105">
        <v>0</v>
      </c>
      <c r="I86105" s="9">
        <v>65</v>
      </c>
    </row>
    <row r="86106" spans="1:9">
      <c r="A86106" t="s">
        <v>133282</v>
      </c>
      <c r="B86106" t="s">
        <v>133283</v>
      </c>
      <c r="C86106" t="s">
        <v>133284</v>
      </c>
      <c r="D86106">
        <v>30</v>
      </c>
      <c r="E86106" s="4">
        <v>43112</v>
      </c>
      <c r="F86106" t="s">
        <v>10</v>
      </c>
      <c r="G86106" s="3">
        <v>0</v>
      </c>
      <c r="H86106">
        <v>0</v>
      </c>
      <c r="I86106" s="9">
        <v>211</v>
      </c>
    </row>
    <row r="86107" spans="1:9">
      <c r="A86107" t="s">
        <v>133285</v>
      </c>
      <c r="B86107" t="s">
        <v>133283</v>
      </c>
      <c r="C86107" t="s">
        <v>133284</v>
      </c>
      <c r="D86107">
        <v>31</v>
      </c>
      <c r="E86107" s="4">
        <v>43112</v>
      </c>
      <c r="F86107" t="s">
        <v>10</v>
      </c>
      <c r="G86107" s="3">
        <v>0</v>
      </c>
      <c r="H86107">
        <v>0</v>
      </c>
      <c r="I86107" s="9">
        <v>211</v>
      </c>
    </row>
    <row r="86108" spans="1:9">
      <c r="A86108" t="s">
        <v>133286</v>
      </c>
      <c r="B86108" t="s">
        <v>133283</v>
      </c>
      <c r="C86108" t="s">
        <v>133284</v>
      </c>
      <c r="D86108">
        <v>32</v>
      </c>
      <c r="E86108" s="4">
        <v>43112</v>
      </c>
      <c r="F86108" t="s">
        <v>10</v>
      </c>
      <c r="G86108" s="3">
        <v>0</v>
      </c>
      <c r="H86108">
        <v>0</v>
      </c>
      <c r="I86108" s="9">
        <v>211</v>
      </c>
    </row>
    <row r="86109" spans="1:9">
      <c r="A86109" t="s">
        <v>133287</v>
      </c>
      <c r="B86109" t="s">
        <v>133283</v>
      </c>
      <c r="C86109" t="s">
        <v>133284</v>
      </c>
      <c r="D86109">
        <v>29</v>
      </c>
      <c r="E86109" s="4">
        <v>43112</v>
      </c>
      <c r="F86109" t="s">
        <v>10</v>
      </c>
      <c r="G86109" s="3">
        <v>0</v>
      </c>
      <c r="H86109">
        <v>0</v>
      </c>
      <c r="I86109" s="9">
        <v>211</v>
      </c>
    </row>
    <row r="86110" spans="1:9">
      <c r="A86110" t="s">
        <v>133303</v>
      </c>
      <c r="B86110" t="s">
        <v>133304</v>
      </c>
      <c r="C86110" t="s">
        <v>133305</v>
      </c>
      <c r="D86110">
        <v>42</v>
      </c>
      <c r="E86110" s="4">
        <v>39853</v>
      </c>
      <c r="F86110" t="s">
        <v>10</v>
      </c>
      <c r="G86110" s="3">
        <v>0</v>
      </c>
      <c r="H86110">
        <v>0</v>
      </c>
      <c r="I86110" s="9">
        <v>585</v>
      </c>
    </row>
    <row r="86111" spans="1:9">
      <c r="A86111" t="s">
        <v>133306</v>
      </c>
      <c r="B86111" t="s">
        <v>133307</v>
      </c>
      <c r="C86111" t="s">
        <v>114035</v>
      </c>
      <c r="D86111">
        <v>36</v>
      </c>
      <c r="E86111" s="4" t="s">
        <v>122436</v>
      </c>
      <c r="F86111" t="s">
        <v>10</v>
      </c>
      <c r="G86111" s="3">
        <v>0</v>
      </c>
      <c r="H86111">
        <v>0</v>
      </c>
      <c r="I86111" s="9">
        <v>233</v>
      </c>
    </row>
    <row r="86112" spans="1:9">
      <c r="A86112" t="s">
        <v>133311</v>
      </c>
      <c r="B86112" t="s">
        <v>133312</v>
      </c>
      <c r="C86112" t="s">
        <v>133313</v>
      </c>
      <c r="D86112">
        <v>40</v>
      </c>
      <c r="E86112" s="4">
        <v>41280</v>
      </c>
      <c r="F86112" t="s">
        <v>10</v>
      </c>
      <c r="G86112" s="3">
        <v>0</v>
      </c>
      <c r="H86112">
        <v>0</v>
      </c>
      <c r="I86112" s="9">
        <v>468</v>
      </c>
    </row>
    <row r="86113" spans="1:9">
      <c r="A86113" t="s">
        <v>133318</v>
      </c>
      <c r="B86113" t="s">
        <v>27770</v>
      </c>
      <c r="C86113" t="s">
        <v>27771</v>
      </c>
      <c r="D86113">
        <v>59</v>
      </c>
      <c r="E86113" s="4" t="s">
        <v>27888</v>
      </c>
      <c r="F86113" t="s">
        <v>10</v>
      </c>
      <c r="G86113" s="3">
        <v>0</v>
      </c>
      <c r="H86113">
        <v>0</v>
      </c>
      <c r="I86113" s="9">
        <v>585</v>
      </c>
    </row>
    <row r="86114" spans="1:9">
      <c r="A86114" t="s">
        <v>133329</v>
      </c>
      <c r="B86114" t="s">
        <v>133300</v>
      </c>
      <c r="C86114" t="s">
        <v>132746</v>
      </c>
      <c r="D86114">
        <v>46</v>
      </c>
      <c r="E86114" s="4" t="s">
        <v>62097</v>
      </c>
      <c r="F86114" t="s">
        <v>10</v>
      </c>
      <c r="G86114" s="3">
        <v>0</v>
      </c>
      <c r="H86114">
        <v>0</v>
      </c>
      <c r="I86114" s="9">
        <v>585</v>
      </c>
    </row>
    <row r="86115" spans="1:9">
      <c r="A86115" t="s">
        <v>72063</v>
      </c>
      <c r="B86115" t="s">
        <v>5668</v>
      </c>
      <c r="C86115" t="s">
        <v>4954</v>
      </c>
      <c r="D86115">
        <v>48</v>
      </c>
      <c r="E86115" s="4" t="s">
        <v>10734</v>
      </c>
      <c r="F86115" t="s">
        <v>10</v>
      </c>
      <c r="G86115" s="3">
        <v>0</v>
      </c>
      <c r="H86115">
        <v>0</v>
      </c>
      <c r="I86115" s="9">
        <v>134</v>
      </c>
    </row>
    <row r="86116" spans="1:9">
      <c r="A86116" t="s">
        <v>133352</v>
      </c>
      <c r="B86116" t="s">
        <v>5668</v>
      </c>
      <c r="C86116" t="s">
        <v>29272</v>
      </c>
      <c r="D86116">
        <v>7</v>
      </c>
      <c r="E86116" s="4" t="s">
        <v>25859</v>
      </c>
      <c r="F86116" t="s">
        <v>10</v>
      </c>
      <c r="G86116" s="3">
        <v>0</v>
      </c>
      <c r="H86116">
        <v>0</v>
      </c>
      <c r="I86116" s="9">
        <v>33</v>
      </c>
    </row>
    <row r="86117" spans="1:9">
      <c r="A86117" t="s">
        <v>133353</v>
      </c>
      <c r="B86117" t="s">
        <v>5668</v>
      </c>
      <c r="C86117" t="s">
        <v>20326</v>
      </c>
      <c r="D86117">
        <v>7</v>
      </c>
      <c r="E86117" s="4" t="s">
        <v>16692</v>
      </c>
      <c r="F86117" t="s">
        <v>10</v>
      </c>
      <c r="G86117" s="3">
        <v>0</v>
      </c>
      <c r="H86117">
        <v>0</v>
      </c>
      <c r="I86117" s="9">
        <v>33</v>
      </c>
    </row>
    <row r="86118" spans="1:9">
      <c r="A86118" t="s">
        <v>133358</v>
      </c>
      <c r="B86118" t="s">
        <v>90971</v>
      </c>
      <c r="C86118" t="s">
        <v>8727</v>
      </c>
      <c r="D86118">
        <v>37</v>
      </c>
      <c r="E86118" s="4" t="s">
        <v>20389</v>
      </c>
      <c r="F86118" t="s">
        <v>10</v>
      </c>
      <c r="G86118" s="3">
        <v>0</v>
      </c>
      <c r="H86118">
        <v>0</v>
      </c>
      <c r="I86118" s="9">
        <v>239</v>
      </c>
    </row>
    <row r="86119" spans="1:9">
      <c r="A86119" t="s">
        <v>133359</v>
      </c>
      <c r="B86119" t="s">
        <v>5668</v>
      </c>
      <c r="C86119" t="s">
        <v>53189</v>
      </c>
      <c r="D86119">
        <v>8</v>
      </c>
      <c r="E86119" s="4" t="s">
        <v>6871</v>
      </c>
      <c r="F86119" t="s">
        <v>10</v>
      </c>
      <c r="G86119" s="3">
        <v>0</v>
      </c>
      <c r="H86119">
        <v>0</v>
      </c>
      <c r="I86119" s="9">
        <v>33</v>
      </c>
    </row>
    <row r="86120" spans="1:9">
      <c r="A86120" t="s">
        <v>133303</v>
      </c>
      <c r="B86120" t="s">
        <v>5668</v>
      </c>
      <c r="C86120" t="s">
        <v>29725</v>
      </c>
      <c r="D86120">
        <v>8</v>
      </c>
      <c r="E86120" s="4" t="s">
        <v>46739</v>
      </c>
      <c r="F86120" t="s">
        <v>10</v>
      </c>
      <c r="G86120" s="3">
        <v>0</v>
      </c>
      <c r="H86120">
        <v>0</v>
      </c>
      <c r="I86120" s="9">
        <v>33</v>
      </c>
    </row>
    <row r="86121" spans="1:9">
      <c r="A86121" t="s">
        <v>133368</v>
      </c>
      <c r="B86121" t="s">
        <v>5668</v>
      </c>
      <c r="C86121" t="s">
        <v>29725</v>
      </c>
      <c r="D86121">
        <v>7</v>
      </c>
      <c r="E86121" s="4" t="s">
        <v>25859</v>
      </c>
      <c r="F86121" t="s">
        <v>10</v>
      </c>
      <c r="G86121" s="3">
        <v>0</v>
      </c>
      <c r="H86121">
        <v>0</v>
      </c>
      <c r="I86121" s="9">
        <v>33</v>
      </c>
    </row>
    <row r="86122" spans="1:9">
      <c r="A86122" t="s">
        <v>133373</v>
      </c>
      <c r="B86122" t="s">
        <v>5668</v>
      </c>
      <c r="C86122" t="s">
        <v>20232</v>
      </c>
      <c r="D86122">
        <v>7</v>
      </c>
      <c r="E86122" s="4" t="s">
        <v>16692</v>
      </c>
      <c r="F86122" t="s">
        <v>10</v>
      </c>
      <c r="G86122" s="3">
        <v>0</v>
      </c>
      <c r="H86122">
        <v>0</v>
      </c>
      <c r="I86122" s="9">
        <v>33</v>
      </c>
    </row>
    <row r="86123" spans="1:9">
      <c r="A86123" t="s">
        <v>133387</v>
      </c>
      <c r="B86123" t="s">
        <v>133388</v>
      </c>
      <c r="C86123" t="s">
        <v>133389</v>
      </c>
      <c r="D86123">
        <v>56</v>
      </c>
      <c r="E86123" s="4" t="s">
        <v>62115</v>
      </c>
      <c r="F86123" t="s">
        <v>10</v>
      </c>
      <c r="G86123" s="3">
        <v>0</v>
      </c>
      <c r="H86123">
        <v>0</v>
      </c>
      <c r="I86123" s="9">
        <v>585</v>
      </c>
    </row>
    <row r="86124" spans="1:9">
      <c r="A86124" t="s">
        <v>133417</v>
      </c>
      <c r="B86124" t="s">
        <v>133418</v>
      </c>
      <c r="C86124" t="s">
        <v>133419</v>
      </c>
      <c r="D86124">
        <v>54</v>
      </c>
      <c r="E86124" s="4">
        <v>43258</v>
      </c>
      <c r="F86124" t="s">
        <v>175</v>
      </c>
      <c r="G86124" s="3">
        <v>0</v>
      </c>
      <c r="H86124">
        <v>0</v>
      </c>
      <c r="I86124" s="9">
        <v>99</v>
      </c>
    </row>
    <row r="86125" spans="1:9">
      <c r="A86125" t="s">
        <v>133428</v>
      </c>
      <c r="B86125" t="s">
        <v>133429</v>
      </c>
      <c r="C86125" t="s">
        <v>133430</v>
      </c>
      <c r="D86125">
        <v>49</v>
      </c>
      <c r="E86125" s="4" t="s">
        <v>10643</v>
      </c>
      <c r="F86125" t="s">
        <v>175</v>
      </c>
      <c r="G86125" s="3">
        <v>0</v>
      </c>
      <c r="H86125">
        <v>0</v>
      </c>
      <c r="I86125" s="9">
        <v>233</v>
      </c>
    </row>
    <row r="86126" spans="1:9">
      <c r="A86126" t="s">
        <v>133431</v>
      </c>
      <c r="B86126" t="s">
        <v>5668</v>
      </c>
      <c r="C86126" t="s">
        <v>29725</v>
      </c>
      <c r="D86126">
        <v>8</v>
      </c>
      <c r="E86126" s="4" t="s">
        <v>25859</v>
      </c>
      <c r="F86126" t="s">
        <v>10</v>
      </c>
      <c r="G86126" s="3">
        <v>0</v>
      </c>
      <c r="H86126">
        <v>0</v>
      </c>
      <c r="I86126" s="9">
        <v>33</v>
      </c>
    </row>
    <row r="86127" spans="1:9">
      <c r="A86127" t="s">
        <v>133435</v>
      </c>
      <c r="B86127" t="s">
        <v>133307</v>
      </c>
      <c r="C86127" t="s">
        <v>133436</v>
      </c>
      <c r="D86127">
        <v>35</v>
      </c>
      <c r="E86127" s="4">
        <v>39363</v>
      </c>
      <c r="F86127" t="s">
        <v>10</v>
      </c>
      <c r="G86127" s="3">
        <v>0</v>
      </c>
      <c r="H86127">
        <v>0</v>
      </c>
      <c r="I86127" s="9">
        <v>233</v>
      </c>
    </row>
    <row r="86128" spans="1:9">
      <c r="A86128" t="s">
        <v>133448</v>
      </c>
      <c r="B86128" t="s">
        <v>133449</v>
      </c>
      <c r="C86128" t="s">
        <v>9647</v>
      </c>
      <c r="D86128">
        <v>13</v>
      </c>
      <c r="E86128" s="4">
        <v>43106</v>
      </c>
      <c r="F86128" t="s">
        <v>10</v>
      </c>
      <c r="G86128" s="3">
        <v>0</v>
      </c>
      <c r="H86128">
        <v>0</v>
      </c>
      <c r="I86128" s="9">
        <v>76</v>
      </c>
    </row>
    <row r="86129" spans="1:9">
      <c r="A86129" t="s">
        <v>133466</v>
      </c>
      <c r="B86129" t="s">
        <v>133467</v>
      </c>
      <c r="C86129" t="s">
        <v>133468</v>
      </c>
      <c r="D86129">
        <v>47</v>
      </c>
      <c r="E86129" s="4">
        <v>39853</v>
      </c>
      <c r="F86129" t="s">
        <v>10</v>
      </c>
      <c r="G86129" s="3">
        <v>0</v>
      </c>
      <c r="H86129">
        <v>0</v>
      </c>
      <c r="I86129" s="9">
        <v>585</v>
      </c>
    </row>
    <row r="86130" spans="1:9">
      <c r="A86130" t="s">
        <v>133516</v>
      </c>
      <c r="B86130" t="s">
        <v>64968</v>
      </c>
      <c r="C86130" t="s">
        <v>64969</v>
      </c>
      <c r="D86130">
        <v>59</v>
      </c>
      <c r="E86130" s="4" t="s">
        <v>33543</v>
      </c>
      <c r="F86130" t="s">
        <v>175</v>
      </c>
      <c r="G86130" s="3">
        <v>0</v>
      </c>
      <c r="H86130">
        <v>0</v>
      </c>
      <c r="I86130" s="9">
        <v>334</v>
      </c>
    </row>
    <row r="86131" spans="1:9">
      <c r="A86131" t="s">
        <v>133520</v>
      </c>
      <c r="B86131" t="s">
        <v>64968</v>
      </c>
      <c r="C86131" t="s">
        <v>64969</v>
      </c>
      <c r="D86131">
        <v>38</v>
      </c>
      <c r="E86131" s="4">
        <v>41913</v>
      </c>
      <c r="F86131" t="s">
        <v>175</v>
      </c>
      <c r="G86131" s="3">
        <v>0</v>
      </c>
      <c r="H86131">
        <v>0</v>
      </c>
      <c r="I86131" s="9">
        <v>334</v>
      </c>
    </row>
    <row r="86132" spans="1:9">
      <c r="A86132" t="s">
        <v>133534</v>
      </c>
      <c r="B86132" t="s">
        <v>27770</v>
      </c>
      <c r="C86132" t="s">
        <v>27771</v>
      </c>
      <c r="D86132">
        <v>51</v>
      </c>
      <c r="E86132" s="4">
        <v>39662</v>
      </c>
      <c r="F86132" t="s">
        <v>10</v>
      </c>
      <c r="G86132" s="3">
        <v>0</v>
      </c>
      <c r="H86132">
        <v>0</v>
      </c>
      <c r="I86132" s="9">
        <v>166</v>
      </c>
    </row>
    <row r="86133" spans="1:9">
      <c r="A86133" t="s">
        <v>133539</v>
      </c>
      <c r="B86133" t="s">
        <v>132756</v>
      </c>
      <c r="C86133" t="s">
        <v>133540</v>
      </c>
      <c r="D86133">
        <v>48</v>
      </c>
      <c r="E86133" s="4" t="s">
        <v>5885</v>
      </c>
      <c r="F86133" t="s">
        <v>175</v>
      </c>
      <c r="G86133" s="3">
        <v>0</v>
      </c>
      <c r="H86133">
        <v>0</v>
      </c>
      <c r="I86133" s="9">
        <v>334</v>
      </c>
    </row>
    <row r="86134" spans="1:9">
      <c r="A86134" t="s">
        <v>133552</v>
      </c>
      <c r="B86134" t="s">
        <v>64968</v>
      </c>
      <c r="C86134" t="s">
        <v>64969</v>
      </c>
      <c r="D86134">
        <v>52</v>
      </c>
      <c r="E86134" s="4">
        <v>41913</v>
      </c>
      <c r="F86134" t="s">
        <v>175</v>
      </c>
      <c r="G86134" s="3">
        <v>0</v>
      </c>
      <c r="H86134">
        <v>0</v>
      </c>
      <c r="I86134" s="9">
        <v>334</v>
      </c>
    </row>
    <row r="86135" spans="1:9">
      <c r="A86135" t="s">
        <v>133554</v>
      </c>
      <c r="B86135" t="s">
        <v>64968</v>
      </c>
      <c r="C86135" t="s">
        <v>64969</v>
      </c>
      <c r="D86135">
        <v>53</v>
      </c>
      <c r="E86135" s="4">
        <v>41913</v>
      </c>
      <c r="F86135" t="s">
        <v>175</v>
      </c>
      <c r="G86135" s="3">
        <v>0</v>
      </c>
      <c r="H86135">
        <v>0</v>
      </c>
      <c r="I86135" s="9">
        <v>334</v>
      </c>
    </row>
    <row r="86136" spans="1:9">
      <c r="A86136" t="s">
        <v>133589</v>
      </c>
      <c r="B86136" t="s">
        <v>133590</v>
      </c>
      <c r="C86136" t="s">
        <v>133591</v>
      </c>
      <c r="D86136">
        <v>49</v>
      </c>
      <c r="E86136" s="4" t="s">
        <v>27888</v>
      </c>
      <c r="F86136" t="s">
        <v>10</v>
      </c>
      <c r="G86136" s="3">
        <v>0</v>
      </c>
      <c r="H86136">
        <v>0</v>
      </c>
      <c r="I86136" s="9">
        <v>585</v>
      </c>
    </row>
    <row r="86137" spans="1:9">
      <c r="A86137" t="s">
        <v>133595</v>
      </c>
      <c r="B86137" t="s">
        <v>5668</v>
      </c>
      <c r="C86137" t="s">
        <v>29272</v>
      </c>
      <c r="D86137">
        <v>8</v>
      </c>
      <c r="E86137" s="4" t="s">
        <v>7834</v>
      </c>
      <c r="F86137" t="s">
        <v>10</v>
      </c>
      <c r="G86137" s="3">
        <v>0</v>
      </c>
      <c r="H86137">
        <v>0</v>
      </c>
      <c r="I86137" s="9">
        <v>33</v>
      </c>
    </row>
    <row r="86138" spans="1:9">
      <c r="A86138" t="s">
        <v>133608</v>
      </c>
      <c r="B86138" t="s">
        <v>133609</v>
      </c>
      <c r="C86138" t="s">
        <v>133610</v>
      </c>
      <c r="D86138">
        <v>50</v>
      </c>
      <c r="E86138" s="4" t="s">
        <v>62115</v>
      </c>
      <c r="F86138" t="s">
        <v>10</v>
      </c>
      <c r="G86138" s="3">
        <v>0</v>
      </c>
      <c r="H86138">
        <v>0</v>
      </c>
      <c r="I86138" s="9">
        <v>585</v>
      </c>
    </row>
    <row r="86139" spans="1:9">
      <c r="A86139" t="s">
        <v>133620</v>
      </c>
      <c r="B86139" t="s">
        <v>27770</v>
      </c>
      <c r="C86139" t="s">
        <v>27771</v>
      </c>
      <c r="D86139">
        <v>54</v>
      </c>
      <c r="E86139" s="4" t="s">
        <v>55670</v>
      </c>
      <c r="F86139" t="s">
        <v>10</v>
      </c>
      <c r="G86139" s="3">
        <v>0</v>
      </c>
      <c r="H86139">
        <v>0</v>
      </c>
      <c r="I86139" s="9">
        <v>585</v>
      </c>
    </row>
    <row r="86140" spans="1:9">
      <c r="A86140" t="s">
        <v>133629</v>
      </c>
      <c r="B86140" t="s">
        <v>5668</v>
      </c>
      <c r="C86140" t="s">
        <v>29725</v>
      </c>
      <c r="D86140">
        <v>8</v>
      </c>
      <c r="E86140" s="4" t="s">
        <v>46739</v>
      </c>
      <c r="F86140" t="s">
        <v>10</v>
      </c>
      <c r="G86140" s="3">
        <v>0</v>
      </c>
      <c r="H86140">
        <v>0</v>
      </c>
      <c r="I86140" s="9">
        <v>33</v>
      </c>
    </row>
    <row r="86141" spans="1:9">
      <c r="A86141" t="s">
        <v>133630</v>
      </c>
      <c r="B86141" t="s">
        <v>38582</v>
      </c>
      <c r="C86141" t="s">
        <v>47271</v>
      </c>
      <c r="D86141">
        <v>59</v>
      </c>
      <c r="E86141" s="4" t="s">
        <v>77798</v>
      </c>
      <c r="F86141" t="s">
        <v>10</v>
      </c>
      <c r="G86141" s="3">
        <v>0</v>
      </c>
      <c r="H86141">
        <v>0</v>
      </c>
      <c r="I86141" s="9">
        <v>257</v>
      </c>
    </row>
    <row r="86142" spans="1:9">
      <c r="A86142" t="s">
        <v>133637</v>
      </c>
      <c r="B86142" t="s">
        <v>27770</v>
      </c>
      <c r="C86142" t="s">
        <v>27771</v>
      </c>
      <c r="D86142">
        <v>43</v>
      </c>
      <c r="E86142" s="4" t="s">
        <v>27888</v>
      </c>
      <c r="F86142" t="s">
        <v>10</v>
      </c>
      <c r="G86142" s="3">
        <v>0</v>
      </c>
      <c r="H86142">
        <v>0</v>
      </c>
      <c r="I86142" s="9">
        <v>585</v>
      </c>
    </row>
    <row r="86143" spans="1:9">
      <c r="A86143" t="s">
        <v>133650</v>
      </c>
      <c r="B86143" t="s">
        <v>5668</v>
      </c>
      <c r="C86143" t="s">
        <v>29272</v>
      </c>
      <c r="D86143">
        <v>7</v>
      </c>
      <c r="E86143" s="4" t="s">
        <v>29166</v>
      </c>
      <c r="F86143" t="s">
        <v>10</v>
      </c>
      <c r="G86143" s="3">
        <v>0</v>
      </c>
      <c r="H86143">
        <v>0</v>
      </c>
      <c r="I86143" s="9">
        <v>65</v>
      </c>
    </row>
    <row r="86144" spans="1:9">
      <c r="A86144" t="s">
        <v>133667</v>
      </c>
      <c r="B86144" t="s">
        <v>133668</v>
      </c>
      <c r="C86144" t="s">
        <v>35212</v>
      </c>
      <c r="D86144">
        <v>3</v>
      </c>
      <c r="E86144" s="4">
        <v>42959</v>
      </c>
      <c r="F86144" t="s">
        <v>10</v>
      </c>
      <c r="G86144" s="3">
        <v>0</v>
      </c>
      <c r="H86144">
        <v>0</v>
      </c>
      <c r="I86144" s="9">
        <v>70</v>
      </c>
    </row>
    <row r="86145" spans="1:9">
      <c r="A86145" t="s">
        <v>133697</v>
      </c>
      <c r="B86145" t="s">
        <v>82944</v>
      </c>
      <c r="C86145" t="s">
        <v>45467</v>
      </c>
      <c r="D86145">
        <v>25</v>
      </c>
      <c r="E86145" s="4" t="s">
        <v>809</v>
      </c>
      <c r="F86145" t="s">
        <v>338</v>
      </c>
      <c r="G86145" s="3">
        <v>0</v>
      </c>
      <c r="H86145">
        <v>0</v>
      </c>
      <c r="I86145" s="9">
        <v>190</v>
      </c>
    </row>
    <row r="86146" spans="1:9">
      <c r="A86146" t="s">
        <v>133698</v>
      </c>
      <c r="B86146" t="s">
        <v>82944</v>
      </c>
      <c r="C86146" t="s">
        <v>45467</v>
      </c>
      <c r="D86146">
        <v>28</v>
      </c>
      <c r="E86146" s="4">
        <v>43837</v>
      </c>
      <c r="F86146" t="s">
        <v>338</v>
      </c>
      <c r="G86146" s="3">
        <v>0</v>
      </c>
      <c r="H86146">
        <v>0</v>
      </c>
      <c r="I86146" s="9">
        <v>190</v>
      </c>
    </row>
    <row r="86147" spans="1:9">
      <c r="A86147" t="s">
        <v>133699</v>
      </c>
      <c r="B86147" t="s">
        <v>82944</v>
      </c>
      <c r="C86147" t="s">
        <v>45467</v>
      </c>
      <c r="D86147">
        <v>38</v>
      </c>
      <c r="E86147" s="4">
        <v>43868</v>
      </c>
      <c r="F86147" t="s">
        <v>338</v>
      </c>
      <c r="G86147" s="3">
        <v>0</v>
      </c>
      <c r="H86147">
        <v>0</v>
      </c>
      <c r="I86147" s="9">
        <v>267</v>
      </c>
    </row>
    <row r="86148" spans="1:9">
      <c r="A86148" t="s">
        <v>133724</v>
      </c>
      <c r="B86148" t="s">
        <v>132783</v>
      </c>
      <c r="C86148" t="s">
        <v>37033</v>
      </c>
      <c r="D86148">
        <v>35</v>
      </c>
      <c r="E86148" s="4">
        <v>43749</v>
      </c>
      <c r="F86148" t="s">
        <v>338</v>
      </c>
      <c r="G86148" s="3">
        <v>0</v>
      </c>
      <c r="H86148">
        <v>0</v>
      </c>
      <c r="I86148" s="9">
        <v>75</v>
      </c>
    </row>
    <row r="86149" spans="1:9">
      <c r="A86149" t="s">
        <v>133732</v>
      </c>
      <c r="B86149" t="s">
        <v>133733</v>
      </c>
      <c r="C86149" t="s">
        <v>37033</v>
      </c>
      <c r="D86149">
        <v>50</v>
      </c>
      <c r="E86149" s="4">
        <v>42193</v>
      </c>
      <c r="F86149" t="s">
        <v>338</v>
      </c>
      <c r="G86149" s="3">
        <v>0</v>
      </c>
      <c r="H86149">
        <v>0</v>
      </c>
      <c r="I86149" s="9">
        <v>75</v>
      </c>
    </row>
    <row r="86150" spans="1:9">
      <c r="A86150" t="s">
        <v>133737</v>
      </c>
      <c r="B86150" t="s">
        <v>26354</v>
      </c>
      <c r="C86150" t="s">
        <v>133738</v>
      </c>
      <c r="D86150">
        <v>38</v>
      </c>
      <c r="E86150" s="4" t="s">
        <v>28469</v>
      </c>
      <c r="F86150" t="s">
        <v>175</v>
      </c>
      <c r="G86150" s="3">
        <v>0</v>
      </c>
      <c r="H86150">
        <v>0</v>
      </c>
      <c r="I86150" s="9">
        <v>669</v>
      </c>
    </row>
    <row r="86151" spans="1:9">
      <c r="A86151" t="s">
        <v>133355</v>
      </c>
      <c r="B86151" t="s">
        <v>133412</v>
      </c>
      <c r="C86151" t="s">
        <v>133778</v>
      </c>
      <c r="D86151">
        <v>26</v>
      </c>
      <c r="E86151" s="4" t="s">
        <v>59211</v>
      </c>
      <c r="F86151" t="s">
        <v>10</v>
      </c>
      <c r="G86151" s="3">
        <v>0</v>
      </c>
      <c r="H86151">
        <v>0</v>
      </c>
      <c r="I86151" s="9">
        <v>585</v>
      </c>
    </row>
    <row r="86152" spans="1:9">
      <c r="A86152" t="s">
        <v>133826</v>
      </c>
      <c r="B86152" t="s">
        <v>124984</v>
      </c>
      <c r="C86152" t="s">
        <v>124985</v>
      </c>
      <c r="D86152">
        <v>53</v>
      </c>
      <c r="E86152" s="4" t="s">
        <v>21439</v>
      </c>
      <c r="F86152" t="s">
        <v>10</v>
      </c>
      <c r="G86152" s="3">
        <v>0</v>
      </c>
      <c r="H86152">
        <v>0</v>
      </c>
      <c r="I86152" s="9">
        <v>117</v>
      </c>
    </row>
    <row r="86153" spans="1:9">
      <c r="A86153" t="s">
        <v>133848</v>
      </c>
      <c r="B86153" t="s">
        <v>133849</v>
      </c>
      <c r="C86153" t="s">
        <v>133850</v>
      </c>
      <c r="D86153">
        <v>43</v>
      </c>
      <c r="E86153" s="4" t="s">
        <v>7922</v>
      </c>
      <c r="F86153" t="s">
        <v>10</v>
      </c>
      <c r="G86153" s="3">
        <v>0</v>
      </c>
      <c r="H86153">
        <v>0</v>
      </c>
      <c r="I86153" s="9">
        <v>468</v>
      </c>
    </row>
    <row r="86154" spans="1:9">
      <c r="A86154" t="s">
        <v>133865</v>
      </c>
      <c r="B86154" t="s">
        <v>133866</v>
      </c>
      <c r="C86154" t="s">
        <v>133867</v>
      </c>
      <c r="D86154">
        <v>42</v>
      </c>
      <c r="E86154" s="4">
        <v>43933</v>
      </c>
      <c r="F86154" t="s">
        <v>175</v>
      </c>
      <c r="G86154" s="3">
        <v>0</v>
      </c>
      <c r="H86154">
        <v>0</v>
      </c>
      <c r="I86154" s="9">
        <v>502</v>
      </c>
    </row>
    <row r="86155" spans="1:9">
      <c r="A86155" t="s">
        <v>133871</v>
      </c>
      <c r="B86155" t="s">
        <v>133057</v>
      </c>
      <c r="C86155" t="s">
        <v>28986</v>
      </c>
      <c r="D86155">
        <v>56</v>
      </c>
      <c r="E86155" s="4">
        <v>44024</v>
      </c>
      <c r="F86155" t="s">
        <v>10</v>
      </c>
      <c r="G86155" s="3">
        <v>0</v>
      </c>
      <c r="H86155">
        <v>0</v>
      </c>
      <c r="I86155" s="9">
        <v>163</v>
      </c>
    </row>
    <row r="86156" spans="1:9">
      <c r="A86156" t="s">
        <v>133872</v>
      </c>
      <c r="B86156" t="s">
        <v>133057</v>
      </c>
      <c r="C86156" t="s">
        <v>28986</v>
      </c>
      <c r="D86156">
        <v>58</v>
      </c>
      <c r="E86156" s="4">
        <v>44147</v>
      </c>
      <c r="F86156" t="s">
        <v>10</v>
      </c>
      <c r="G86156" s="3">
        <v>0</v>
      </c>
      <c r="H86156">
        <v>0</v>
      </c>
      <c r="I86156" s="9">
        <v>163</v>
      </c>
    </row>
    <row r="86157" spans="1:9">
      <c r="A86157" t="s">
        <v>133906</v>
      </c>
      <c r="B86157" t="s">
        <v>133907</v>
      </c>
      <c r="C86157" t="s">
        <v>133908</v>
      </c>
      <c r="D86157">
        <v>15</v>
      </c>
      <c r="E86157" s="4" t="s">
        <v>785</v>
      </c>
      <c r="F86157" t="s">
        <v>10</v>
      </c>
      <c r="G86157" s="3">
        <v>0</v>
      </c>
      <c r="H86157">
        <v>0</v>
      </c>
      <c r="I86157" s="9">
        <v>418</v>
      </c>
    </row>
    <row r="86158" spans="1:9">
      <c r="A86158" t="s">
        <v>133956</v>
      </c>
      <c r="B86158" t="s">
        <v>90966</v>
      </c>
      <c r="C86158" t="s">
        <v>28172</v>
      </c>
      <c r="D86158">
        <v>19</v>
      </c>
      <c r="E86158" s="4" t="s">
        <v>944</v>
      </c>
      <c r="F86158" t="s">
        <v>4967</v>
      </c>
      <c r="G86158" s="3">
        <v>0</v>
      </c>
      <c r="H86158">
        <v>0</v>
      </c>
      <c r="I86158" s="9">
        <v>149</v>
      </c>
    </row>
    <row r="86159" spans="1:9">
      <c r="A86159" t="s">
        <v>133958</v>
      </c>
      <c r="B86159" t="s">
        <v>133959</v>
      </c>
      <c r="C86159" t="s">
        <v>133960</v>
      </c>
      <c r="D86159">
        <v>58</v>
      </c>
      <c r="E86159" s="4" t="s">
        <v>3791</v>
      </c>
      <c r="F86159" t="s">
        <v>175</v>
      </c>
      <c r="G86159" s="3">
        <v>0</v>
      </c>
      <c r="H86159">
        <v>0</v>
      </c>
      <c r="I86159" s="9">
        <v>233</v>
      </c>
    </row>
    <row r="86160" spans="1:9">
      <c r="A86160" t="s">
        <v>133985</v>
      </c>
      <c r="B86160" t="s">
        <v>67164</v>
      </c>
      <c r="C86160" t="s">
        <v>67165</v>
      </c>
      <c r="D86160">
        <v>58</v>
      </c>
      <c r="E86160" s="4" t="s">
        <v>1326</v>
      </c>
      <c r="F86160" t="s">
        <v>175</v>
      </c>
      <c r="G86160" s="3">
        <v>0</v>
      </c>
      <c r="H86160">
        <v>0</v>
      </c>
      <c r="I86160" s="9">
        <v>334</v>
      </c>
    </row>
    <row r="86161" spans="1:9">
      <c r="A86161" t="s">
        <v>133986</v>
      </c>
      <c r="B86161" t="s">
        <v>133987</v>
      </c>
      <c r="C86161" t="s">
        <v>133988</v>
      </c>
      <c r="D86161">
        <v>11</v>
      </c>
      <c r="E86161" s="4">
        <v>44206</v>
      </c>
      <c r="F86161" t="s">
        <v>2945</v>
      </c>
      <c r="G86161" s="3">
        <v>0</v>
      </c>
      <c r="H86161">
        <v>0</v>
      </c>
      <c r="I86161" s="9">
        <v>279</v>
      </c>
    </row>
    <row r="86162" spans="1:9">
      <c r="A86162" t="s">
        <v>133989</v>
      </c>
      <c r="B86162" t="s">
        <v>133990</v>
      </c>
      <c r="C86162" t="s">
        <v>133991</v>
      </c>
      <c r="D86162">
        <v>16</v>
      </c>
      <c r="E86162" s="4" t="s">
        <v>1417</v>
      </c>
      <c r="F86162" t="s">
        <v>2945</v>
      </c>
      <c r="G86162" s="3">
        <v>0</v>
      </c>
      <c r="H86162">
        <v>0</v>
      </c>
      <c r="I86162" s="9">
        <v>279</v>
      </c>
    </row>
    <row r="86163" spans="1:9">
      <c r="A86163" t="s">
        <v>134044</v>
      </c>
      <c r="B86163" t="s">
        <v>67801</v>
      </c>
      <c r="C86163" t="s">
        <v>24978</v>
      </c>
      <c r="D86163">
        <v>24</v>
      </c>
      <c r="E86163" s="4" t="s">
        <v>5119</v>
      </c>
      <c r="F86163" t="s">
        <v>338</v>
      </c>
      <c r="G86163" s="3">
        <v>0</v>
      </c>
      <c r="H86163">
        <v>0</v>
      </c>
      <c r="I86163" s="9">
        <v>75</v>
      </c>
    </row>
    <row r="86164" spans="1:9">
      <c r="A86164" t="s">
        <v>134125</v>
      </c>
      <c r="B86164" t="s">
        <v>133907</v>
      </c>
      <c r="C86164" t="s">
        <v>133908</v>
      </c>
      <c r="D86164">
        <v>15</v>
      </c>
      <c r="E86164" s="4">
        <v>44203</v>
      </c>
      <c r="F86164" t="s">
        <v>10</v>
      </c>
      <c r="G86164" s="3">
        <v>0</v>
      </c>
      <c r="H86164">
        <v>0</v>
      </c>
      <c r="I86164" s="9">
        <v>697</v>
      </c>
    </row>
    <row r="86165" spans="1:9">
      <c r="A86165" t="s">
        <v>134141</v>
      </c>
      <c r="B86165" t="s">
        <v>37435</v>
      </c>
      <c r="C86165" t="s">
        <v>24978</v>
      </c>
      <c r="D86165">
        <v>31</v>
      </c>
      <c r="E86165" s="4">
        <v>42988</v>
      </c>
      <c r="F86165" t="s">
        <v>338</v>
      </c>
      <c r="G86165" s="3">
        <v>0</v>
      </c>
      <c r="H86165">
        <v>0</v>
      </c>
      <c r="I86165" s="9">
        <v>36</v>
      </c>
    </row>
    <row r="86166" spans="1:9">
      <c r="A86166" t="s">
        <v>134163</v>
      </c>
      <c r="B86166" t="s">
        <v>67687</v>
      </c>
      <c r="C86166" t="s">
        <v>67688</v>
      </c>
      <c r="D86166">
        <v>54</v>
      </c>
      <c r="E86166" s="4" t="s">
        <v>21103</v>
      </c>
      <c r="F86166" t="s">
        <v>2945</v>
      </c>
      <c r="G86166" s="3">
        <v>0</v>
      </c>
      <c r="H86166">
        <v>0</v>
      </c>
      <c r="I86166" s="9">
        <v>7198</v>
      </c>
    </row>
    <row r="86167" spans="1:9">
      <c r="A86167" t="s">
        <v>134189</v>
      </c>
      <c r="B86167" t="s">
        <v>59795</v>
      </c>
      <c r="C86167" t="s">
        <v>34897</v>
      </c>
      <c r="D86167">
        <v>40</v>
      </c>
      <c r="E86167" s="4">
        <v>44414</v>
      </c>
      <c r="F86167" t="s">
        <v>338</v>
      </c>
      <c r="G86167" s="3">
        <v>0</v>
      </c>
      <c r="H86167">
        <v>0</v>
      </c>
      <c r="I86167" s="9">
        <v>75</v>
      </c>
    </row>
    <row r="86168" spans="1:9">
      <c r="A86168" t="s">
        <v>134192</v>
      </c>
      <c r="B86168" t="s">
        <v>134193</v>
      </c>
      <c r="C86168" t="s">
        <v>134194</v>
      </c>
      <c r="D86168">
        <v>53</v>
      </c>
      <c r="E86168" s="4" t="s">
        <v>513</v>
      </c>
      <c r="F86168" t="s">
        <v>10</v>
      </c>
      <c r="G86168" s="3">
        <v>0</v>
      </c>
      <c r="H86168">
        <v>0</v>
      </c>
      <c r="I86168" s="9">
        <v>305</v>
      </c>
    </row>
    <row r="86169" spans="1:9">
      <c r="A86169" t="s">
        <v>134199</v>
      </c>
      <c r="B86169" t="s">
        <v>133907</v>
      </c>
      <c r="C86169" t="s">
        <v>133908</v>
      </c>
      <c r="D86169">
        <v>32</v>
      </c>
      <c r="E86169" s="4" t="s">
        <v>317</v>
      </c>
      <c r="F86169" t="s">
        <v>10</v>
      </c>
      <c r="G86169" s="3">
        <v>0</v>
      </c>
      <c r="H86169">
        <v>0</v>
      </c>
      <c r="I86169" s="9">
        <v>976</v>
      </c>
    </row>
    <row r="86170" spans="1:9">
      <c r="A86170" t="s">
        <v>134200</v>
      </c>
      <c r="B86170" t="s">
        <v>67687</v>
      </c>
      <c r="C86170" t="s">
        <v>67688</v>
      </c>
      <c r="D86170">
        <v>32</v>
      </c>
      <c r="E86170" s="4" t="s">
        <v>317</v>
      </c>
      <c r="F86170" t="s">
        <v>2945</v>
      </c>
      <c r="G86170" s="3">
        <v>0</v>
      </c>
      <c r="H86170">
        <v>0</v>
      </c>
      <c r="I86170" s="9">
        <v>976</v>
      </c>
    </row>
    <row r="86171" spans="1:9">
      <c r="A86171" t="s">
        <v>134206</v>
      </c>
      <c r="B86171" t="s">
        <v>67687</v>
      </c>
      <c r="C86171" t="s">
        <v>67688</v>
      </c>
      <c r="D86171">
        <v>20</v>
      </c>
      <c r="E86171" s="4" t="s">
        <v>4832</v>
      </c>
      <c r="F86171" t="s">
        <v>2945</v>
      </c>
      <c r="G86171" s="3">
        <v>0</v>
      </c>
      <c r="H86171">
        <v>0</v>
      </c>
      <c r="I86171" s="9">
        <v>781</v>
      </c>
    </row>
    <row r="86172" spans="1:9">
      <c r="A86172" t="s">
        <v>134207</v>
      </c>
      <c r="B86172" t="s">
        <v>67687</v>
      </c>
      <c r="C86172" t="s">
        <v>67688</v>
      </c>
      <c r="D86172">
        <v>30</v>
      </c>
      <c r="E86172" s="4" t="s">
        <v>4832</v>
      </c>
      <c r="F86172" t="s">
        <v>2945</v>
      </c>
      <c r="G86172" s="3">
        <v>0</v>
      </c>
      <c r="H86172">
        <v>0</v>
      </c>
      <c r="I86172" s="9">
        <v>921</v>
      </c>
    </row>
    <row r="86173" spans="1:9">
      <c r="A86173" t="s">
        <v>134234</v>
      </c>
      <c r="B86173" t="s">
        <v>67687</v>
      </c>
      <c r="C86173" t="s">
        <v>67688</v>
      </c>
      <c r="D86173">
        <v>21</v>
      </c>
      <c r="E86173" s="4">
        <v>44258</v>
      </c>
      <c r="F86173" t="s">
        <v>2945</v>
      </c>
      <c r="G86173" s="3">
        <v>0</v>
      </c>
      <c r="H86173">
        <v>0</v>
      </c>
      <c r="I86173" s="9">
        <v>781</v>
      </c>
    </row>
    <row r="86174" spans="1:9">
      <c r="A86174" t="s">
        <v>134235</v>
      </c>
      <c r="B86174" t="s">
        <v>67687</v>
      </c>
      <c r="C86174" t="s">
        <v>67688</v>
      </c>
      <c r="D86174">
        <v>19</v>
      </c>
      <c r="E86174" s="4">
        <v>44258</v>
      </c>
      <c r="F86174" t="s">
        <v>2945</v>
      </c>
      <c r="G86174" s="3">
        <v>0</v>
      </c>
      <c r="H86174">
        <v>0</v>
      </c>
      <c r="I86174" s="9">
        <v>781</v>
      </c>
    </row>
    <row r="86175" spans="1:9">
      <c r="A86175" t="s">
        <v>134271</v>
      </c>
      <c r="B86175" t="s">
        <v>2947</v>
      </c>
      <c r="C86175" t="s">
        <v>2142</v>
      </c>
      <c r="D86175">
        <v>26</v>
      </c>
      <c r="E86175" s="4">
        <v>42522</v>
      </c>
      <c r="F86175" t="s">
        <v>10</v>
      </c>
      <c r="G86175" s="3">
        <v>0</v>
      </c>
      <c r="H86175">
        <v>0</v>
      </c>
      <c r="I86175" s="9">
        <v>263</v>
      </c>
    </row>
    <row r="86176" spans="1:9">
      <c r="A86176" t="s">
        <v>134335</v>
      </c>
      <c r="B86176" t="s">
        <v>67687</v>
      </c>
      <c r="C86176" t="s">
        <v>67688</v>
      </c>
      <c r="D86176">
        <v>18</v>
      </c>
      <c r="E86176" s="4" t="s">
        <v>12129</v>
      </c>
      <c r="F86176" t="s">
        <v>2945</v>
      </c>
      <c r="G86176" s="3">
        <v>0</v>
      </c>
      <c r="H86176">
        <v>0</v>
      </c>
      <c r="I86176" s="9">
        <v>781</v>
      </c>
    </row>
    <row r="86177" spans="1:9">
      <c r="A86177" t="s">
        <v>134339</v>
      </c>
      <c r="B86177" t="s">
        <v>126145</v>
      </c>
      <c r="C86177" t="s">
        <v>13783</v>
      </c>
      <c r="D86177">
        <v>25</v>
      </c>
      <c r="E86177" s="4">
        <v>43873</v>
      </c>
      <c r="F86177" t="s">
        <v>185</v>
      </c>
      <c r="G86177" s="3">
        <v>0</v>
      </c>
      <c r="H86177">
        <v>0</v>
      </c>
      <c r="I86177" s="9">
        <v>187</v>
      </c>
    </row>
    <row r="86178" spans="1:9">
      <c r="A86178" t="s">
        <v>134351</v>
      </c>
      <c r="B86178" t="s">
        <v>67687</v>
      </c>
      <c r="C86178" t="s">
        <v>67688</v>
      </c>
      <c r="D86178">
        <v>10</v>
      </c>
      <c r="E86178" s="4" t="s">
        <v>33006</v>
      </c>
      <c r="F86178" t="s">
        <v>2945</v>
      </c>
      <c r="G86178" s="3">
        <v>0</v>
      </c>
      <c r="H86178">
        <v>0</v>
      </c>
      <c r="I86178" s="9">
        <v>502</v>
      </c>
    </row>
    <row r="86179" spans="1:9">
      <c r="A86179" t="s">
        <v>134352</v>
      </c>
      <c r="B86179" t="s">
        <v>67687</v>
      </c>
      <c r="C86179" t="s">
        <v>67688</v>
      </c>
      <c r="D86179">
        <v>10</v>
      </c>
      <c r="E86179" s="4" t="s">
        <v>33006</v>
      </c>
      <c r="F86179" t="s">
        <v>2945</v>
      </c>
      <c r="G86179" s="3">
        <v>0</v>
      </c>
      <c r="H86179">
        <v>0</v>
      </c>
      <c r="I86179" s="9">
        <v>502</v>
      </c>
    </row>
    <row r="86180" spans="1:9">
      <c r="A86180" t="s">
        <v>134360</v>
      </c>
      <c r="B86180" t="s">
        <v>67687</v>
      </c>
      <c r="C86180" t="s">
        <v>67688</v>
      </c>
      <c r="D86180">
        <v>22</v>
      </c>
      <c r="E86180" s="4" t="s">
        <v>83201</v>
      </c>
      <c r="F86180" t="s">
        <v>2945</v>
      </c>
      <c r="G86180" s="3">
        <v>0</v>
      </c>
      <c r="H86180">
        <v>0</v>
      </c>
      <c r="I86180" s="9">
        <v>1395</v>
      </c>
    </row>
    <row r="86181" spans="1:9">
      <c r="A86181" t="s">
        <v>134361</v>
      </c>
      <c r="B86181" t="s">
        <v>67687</v>
      </c>
      <c r="C86181" t="s">
        <v>67688</v>
      </c>
      <c r="D86181">
        <v>30</v>
      </c>
      <c r="E86181" s="4" t="s">
        <v>83201</v>
      </c>
      <c r="F86181" t="s">
        <v>2945</v>
      </c>
      <c r="G86181" s="3">
        <v>0</v>
      </c>
      <c r="H86181">
        <v>0</v>
      </c>
      <c r="I86181" s="9">
        <v>1395</v>
      </c>
    </row>
    <row r="86182" spans="1:9">
      <c r="A86182" t="s">
        <v>134369</v>
      </c>
      <c r="B86182" t="s">
        <v>67687</v>
      </c>
      <c r="C86182" t="s">
        <v>67688</v>
      </c>
      <c r="D86182">
        <v>20</v>
      </c>
      <c r="E86182" s="4" t="s">
        <v>9270</v>
      </c>
      <c r="F86182" t="s">
        <v>2945</v>
      </c>
      <c r="G86182" s="3">
        <v>0</v>
      </c>
      <c r="H86182">
        <v>0</v>
      </c>
      <c r="I86182" s="9">
        <v>1395</v>
      </c>
    </row>
    <row r="86183" spans="1:9">
      <c r="A86183" t="s">
        <v>134370</v>
      </c>
      <c r="B86183" t="s">
        <v>67687</v>
      </c>
      <c r="C86183" t="s">
        <v>67688</v>
      </c>
      <c r="D86183">
        <v>23</v>
      </c>
      <c r="E86183" s="4" t="s">
        <v>9270</v>
      </c>
      <c r="F86183" t="s">
        <v>2945</v>
      </c>
      <c r="G86183" s="3">
        <v>0</v>
      </c>
      <c r="H86183">
        <v>0</v>
      </c>
      <c r="I86183" s="9">
        <v>1395</v>
      </c>
    </row>
    <row r="86184" spans="1:9">
      <c r="A86184" t="s">
        <v>134371</v>
      </c>
      <c r="B86184" t="s">
        <v>134372</v>
      </c>
      <c r="C86184" t="s">
        <v>24240</v>
      </c>
      <c r="D86184">
        <v>54</v>
      </c>
      <c r="E86184" s="4" t="s">
        <v>4198</v>
      </c>
      <c r="F86184" t="s">
        <v>10</v>
      </c>
      <c r="G86184" s="3">
        <v>0</v>
      </c>
      <c r="H86184">
        <v>0</v>
      </c>
      <c r="I86184" s="9">
        <v>258</v>
      </c>
    </row>
    <row r="86185" spans="1:9">
      <c r="A86185" t="s">
        <v>134373</v>
      </c>
      <c r="B86185" t="s">
        <v>67687</v>
      </c>
      <c r="C86185" t="s">
        <v>67688</v>
      </c>
      <c r="D86185">
        <v>20</v>
      </c>
      <c r="E86185" s="4" t="s">
        <v>17002</v>
      </c>
      <c r="F86185" t="s">
        <v>2945</v>
      </c>
      <c r="G86185" s="3">
        <v>0</v>
      </c>
      <c r="H86185">
        <v>0</v>
      </c>
      <c r="I86185" s="9">
        <v>1395</v>
      </c>
    </row>
    <row r="86186" spans="1:9">
      <c r="A86186" t="s">
        <v>134374</v>
      </c>
      <c r="B86186" t="s">
        <v>67687</v>
      </c>
      <c r="C86186" t="s">
        <v>67688</v>
      </c>
      <c r="D86186">
        <v>22</v>
      </c>
      <c r="E86186" s="4" t="s">
        <v>17002</v>
      </c>
      <c r="F86186" t="s">
        <v>2945</v>
      </c>
      <c r="G86186" s="3">
        <v>0</v>
      </c>
      <c r="H86186">
        <v>0</v>
      </c>
      <c r="I86186" s="9">
        <v>1395</v>
      </c>
    </row>
    <row r="86187" spans="1:9">
      <c r="A86187" t="s">
        <v>134379</v>
      </c>
      <c r="B86187" t="s">
        <v>67687</v>
      </c>
      <c r="C86187" t="s">
        <v>67688</v>
      </c>
      <c r="D86187">
        <v>23</v>
      </c>
      <c r="E86187" s="4" t="s">
        <v>18113</v>
      </c>
      <c r="F86187" t="s">
        <v>2945</v>
      </c>
      <c r="G86187" s="3">
        <v>0</v>
      </c>
      <c r="H86187">
        <v>0</v>
      </c>
      <c r="I86187" s="9">
        <v>1395</v>
      </c>
    </row>
    <row r="86188" spans="1:9">
      <c r="A86188" t="s">
        <v>134380</v>
      </c>
      <c r="B86188" t="s">
        <v>67687</v>
      </c>
      <c r="C86188" t="s">
        <v>67688</v>
      </c>
      <c r="D86188">
        <v>21</v>
      </c>
      <c r="E86188" s="4" t="s">
        <v>18113</v>
      </c>
      <c r="F86188" t="s">
        <v>2945</v>
      </c>
      <c r="G86188" s="3">
        <v>0</v>
      </c>
      <c r="H86188">
        <v>0</v>
      </c>
      <c r="I86188" s="9">
        <v>1395</v>
      </c>
    </row>
    <row r="86189" spans="1:9">
      <c r="A86189" t="s">
        <v>134383</v>
      </c>
      <c r="B86189" t="s">
        <v>67687</v>
      </c>
      <c r="C86189" t="s">
        <v>67688</v>
      </c>
      <c r="D86189">
        <v>22</v>
      </c>
      <c r="E86189" s="4" t="s">
        <v>6238</v>
      </c>
      <c r="F86189" t="s">
        <v>2945</v>
      </c>
      <c r="G86189" s="3">
        <v>0</v>
      </c>
      <c r="H86189">
        <v>0</v>
      </c>
      <c r="I86189" s="9">
        <v>1395</v>
      </c>
    </row>
    <row r="86190" spans="1:9">
      <c r="A86190" t="s">
        <v>134384</v>
      </c>
      <c r="B86190" t="s">
        <v>67687</v>
      </c>
      <c r="C86190" t="s">
        <v>67688</v>
      </c>
      <c r="D86190">
        <v>22</v>
      </c>
      <c r="E86190" s="4" t="s">
        <v>6238</v>
      </c>
      <c r="F86190" t="s">
        <v>2945</v>
      </c>
      <c r="G86190" s="3">
        <v>0</v>
      </c>
      <c r="H86190">
        <v>0</v>
      </c>
      <c r="I86190" s="9">
        <v>1395</v>
      </c>
    </row>
    <row r="86191" spans="1:9">
      <c r="A86191" t="s">
        <v>134389</v>
      </c>
      <c r="B86191" t="s">
        <v>67687</v>
      </c>
      <c r="C86191" t="s">
        <v>67688</v>
      </c>
      <c r="D86191">
        <v>30</v>
      </c>
      <c r="E86191" s="4" t="s">
        <v>8985</v>
      </c>
      <c r="F86191" t="s">
        <v>2945</v>
      </c>
      <c r="G86191" s="3">
        <v>0</v>
      </c>
      <c r="H86191">
        <v>0</v>
      </c>
      <c r="I86191" s="9">
        <v>976</v>
      </c>
    </row>
    <row r="86192" spans="1:9">
      <c r="A86192" t="s">
        <v>134390</v>
      </c>
      <c r="B86192" t="s">
        <v>67687</v>
      </c>
      <c r="C86192" t="s">
        <v>67688</v>
      </c>
      <c r="D86192">
        <v>30</v>
      </c>
      <c r="E86192" s="4" t="s">
        <v>8985</v>
      </c>
      <c r="F86192" t="s">
        <v>2945</v>
      </c>
      <c r="G86192" s="3">
        <v>0</v>
      </c>
      <c r="H86192">
        <v>0</v>
      </c>
      <c r="I86192" s="9">
        <v>976</v>
      </c>
    </row>
    <row r="86193" spans="1:9">
      <c r="A86193" t="s">
        <v>134391</v>
      </c>
      <c r="B86193" t="s">
        <v>67687</v>
      </c>
      <c r="C86193" t="s">
        <v>67688</v>
      </c>
      <c r="D86193">
        <v>30</v>
      </c>
      <c r="E86193" s="4" t="s">
        <v>10632</v>
      </c>
      <c r="F86193" t="s">
        <v>2945</v>
      </c>
      <c r="G86193" s="3">
        <v>0</v>
      </c>
      <c r="H86193">
        <v>0</v>
      </c>
      <c r="I86193" s="9">
        <v>976</v>
      </c>
    </row>
    <row r="86194" spans="1:9">
      <c r="A86194" t="s">
        <v>134411</v>
      </c>
      <c r="B86194" t="s">
        <v>134412</v>
      </c>
      <c r="C86194" t="s">
        <v>134413</v>
      </c>
      <c r="D86194">
        <v>11</v>
      </c>
      <c r="E86194" s="4">
        <v>43628</v>
      </c>
      <c r="F86194" t="s">
        <v>175</v>
      </c>
      <c r="G86194" s="3">
        <v>0</v>
      </c>
      <c r="H86194">
        <v>0</v>
      </c>
      <c r="I86194" s="9">
        <v>99</v>
      </c>
    </row>
    <row r="86195" spans="1:9">
      <c r="A86195" t="s">
        <v>134419</v>
      </c>
      <c r="B86195" t="s">
        <v>42820</v>
      </c>
      <c r="C86195" t="s">
        <v>134420</v>
      </c>
      <c r="D86195">
        <v>59</v>
      </c>
      <c r="E86195" s="4" t="s">
        <v>8993</v>
      </c>
      <c r="F86195" t="s">
        <v>175</v>
      </c>
      <c r="G86195" s="3">
        <v>0</v>
      </c>
      <c r="H86195">
        <v>0</v>
      </c>
      <c r="I86195" s="9">
        <v>166</v>
      </c>
    </row>
    <row r="86196" spans="1:9">
      <c r="A86196" t="s">
        <v>134429</v>
      </c>
      <c r="B86196" t="s">
        <v>134430</v>
      </c>
      <c r="C86196" t="s">
        <v>28440</v>
      </c>
      <c r="D86196">
        <v>49</v>
      </c>
      <c r="E86196" s="4">
        <v>43684</v>
      </c>
      <c r="F86196" t="s">
        <v>10</v>
      </c>
      <c r="G86196" s="3">
        <v>0</v>
      </c>
      <c r="H86196">
        <v>0</v>
      </c>
      <c r="I86196" s="9">
        <v>239</v>
      </c>
    </row>
    <row r="86197" spans="1:9">
      <c r="A86197" t="s">
        <v>134432</v>
      </c>
      <c r="B86197" t="s">
        <v>134433</v>
      </c>
      <c r="C86197" t="s">
        <v>134434</v>
      </c>
      <c r="D86197">
        <v>58</v>
      </c>
      <c r="E86197" s="4" t="s">
        <v>14254</v>
      </c>
      <c r="F86197" t="s">
        <v>2945</v>
      </c>
      <c r="G86197" s="3">
        <v>0</v>
      </c>
      <c r="H86197">
        <v>0</v>
      </c>
      <c r="I86197" s="9">
        <v>418</v>
      </c>
    </row>
    <row r="86198" spans="1:9">
      <c r="A86198" t="s">
        <v>134435</v>
      </c>
      <c r="B86198" t="s">
        <v>67687</v>
      </c>
      <c r="C86198" t="s">
        <v>67688</v>
      </c>
      <c r="D86198">
        <v>10</v>
      </c>
      <c r="E86198" s="4">
        <v>42013</v>
      </c>
      <c r="F86198" t="s">
        <v>10</v>
      </c>
      <c r="G86198" s="3">
        <v>0</v>
      </c>
      <c r="H86198">
        <v>0</v>
      </c>
      <c r="I86198" s="9">
        <v>307</v>
      </c>
    </row>
    <row r="86199" spans="1:9">
      <c r="A86199" t="s">
        <v>134441</v>
      </c>
      <c r="B86199" t="s">
        <v>67687</v>
      </c>
      <c r="C86199" t="s">
        <v>67688</v>
      </c>
      <c r="D86199">
        <v>20</v>
      </c>
      <c r="E86199" s="4" t="s">
        <v>41150</v>
      </c>
      <c r="F86199" t="s">
        <v>2945</v>
      </c>
      <c r="G86199" s="3">
        <v>0</v>
      </c>
      <c r="H86199">
        <v>0</v>
      </c>
      <c r="I86199" s="9">
        <v>781</v>
      </c>
    </row>
    <row r="86200" spans="1:9">
      <c r="A86200" t="s">
        <v>134442</v>
      </c>
      <c r="B86200" t="s">
        <v>134443</v>
      </c>
      <c r="C86200" t="s">
        <v>67688</v>
      </c>
      <c r="D86200">
        <v>32</v>
      </c>
      <c r="E86200" s="4" t="s">
        <v>21103</v>
      </c>
      <c r="F86200" t="s">
        <v>2945</v>
      </c>
      <c r="G86200" s="3">
        <v>0</v>
      </c>
      <c r="H86200">
        <v>0</v>
      </c>
      <c r="I86200" s="9">
        <v>1451</v>
      </c>
    </row>
    <row r="86201" spans="1:9">
      <c r="A86201" t="s">
        <v>134446</v>
      </c>
      <c r="B86201" t="s">
        <v>67687</v>
      </c>
      <c r="C86201" t="s">
        <v>67688</v>
      </c>
      <c r="D86201">
        <v>15</v>
      </c>
      <c r="E86201" s="4" t="s">
        <v>21103</v>
      </c>
      <c r="F86201" t="s">
        <v>2945</v>
      </c>
      <c r="G86201" s="3">
        <v>0</v>
      </c>
      <c r="H86201">
        <v>0</v>
      </c>
      <c r="I86201" s="9">
        <v>725</v>
      </c>
    </row>
    <row r="86202" spans="1:9">
      <c r="A86202" t="s">
        <v>134447</v>
      </c>
      <c r="B86202" t="s">
        <v>67687</v>
      </c>
      <c r="C86202" t="s">
        <v>67688</v>
      </c>
      <c r="D86202">
        <v>24</v>
      </c>
      <c r="E86202" s="4">
        <v>42014</v>
      </c>
      <c r="F86202" t="s">
        <v>2945</v>
      </c>
      <c r="G86202" s="3">
        <v>0</v>
      </c>
      <c r="H86202">
        <v>0</v>
      </c>
      <c r="I86202" s="9">
        <v>781</v>
      </c>
    </row>
    <row r="86203" spans="1:9">
      <c r="A86203" t="s">
        <v>134448</v>
      </c>
      <c r="B86203" t="s">
        <v>67687</v>
      </c>
      <c r="C86203" t="s">
        <v>67688</v>
      </c>
      <c r="D86203">
        <v>21</v>
      </c>
      <c r="E86203" s="4" t="s">
        <v>7132</v>
      </c>
      <c r="F86203" t="s">
        <v>2945</v>
      </c>
      <c r="G86203" s="3">
        <v>0</v>
      </c>
      <c r="H86203">
        <v>0</v>
      </c>
      <c r="I86203" s="9">
        <v>781</v>
      </c>
    </row>
    <row r="86204" spans="1:9">
      <c r="A86204" t="s">
        <v>134449</v>
      </c>
      <c r="B86204" t="s">
        <v>67687</v>
      </c>
      <c r="C86204" t="s">
        <v>67688</v>
      </c>
      <c r="D86204">
        <v>17</v>
      </c>
      <c r="E86204" s="4" t="s">
        <v>13696</v>
      </c>
      <c r="F86204" t="s">
        <v>2945</v>
      </c>
      <c r="G86204" s="3">
        <v>0</v>
      </c>
      <c r="H86204">
        <v>0</v>
      </c>
      <c r="I86204" s="9">
        <v>781</v>
      </c>
    </row>
    <row r="86205" spans="1:9">
      <c r="A86205" t="s">
        <v>134450</v>
      </c>
      <c r="B86205" t="s">
        <v>67687</v>
      </c>
      <c r="C86205" t="s">
        <v>67688</v>
      </c>
      <c r="D86205">
        <v>10</v>
      </c>
      <c r="E86205" s="4" t="s">
        <v>4804</v>
      </c>
      <c r="F86205" t="s">
        <v>2945</v>
      </c>
      <c r="G86205" s="3">
        <v>0</v>
      </c>
      <c r="H86205">
        <v>0</v>
      </c>
      <c r="I86205" s="9">
        <v>502</v>
      </c>
    </row>
    <row r="86206" spans="1:9">
      <c r="A86206" t="s">
        <v>134451</v>
      </c>
      <c r="B86206" t="s">
        <v>67687</v>
      </c>
      <c r="C86206" t="s">
        <v>67688</v>
      </c>
      <c r="D86206">
        <v>12</v>
      </c>
      <c r="E86206" s="4" t="s">
        <v>21103</v>
      </c>
      <c r="F86206" t="s">
        <v>2945</v>
      </c>
      <c r="G86206" s="3">
        <v>0</v>
      </c>
      <c r="H86206">
        <v>0</v>
      </c>
      <c r="I86206" s="9">
        <v>725</v>
      </c>
    </row>
    <row r="86207" spans="1:9">
      <c r="A86207" t="s">
        <v>134452</v>
      </c>
      <c r="B86207" t="s">
        <v>134453</v>
      </c>
      <c r="C86207" t="s">
        <v>133988</v>
      </c>
      <c r="D86207">
        <v>16</v>
      </c>
      <c r="E86207" s="4">
        <v>43470</v>
      </c>
      <c r="F86207" t="s">
        <v>2945</v>
      </c>
      <c r="G86207" s="3">
        <v>0</v>
      </c>
      <c r="H86207">
        <v>0</v>
      </c>
      <c r="I86207" s="9">
        <v>279</v>
      </c>
    </row>
    <row r="86208" spans="1:9">
      <c r="A86208" t="s">
        <v>134454</v>
      </c>
      <c r="B86208" t="s">
        <v>67687</v>
      </c>
      <c r="C86208" t="s">
        <v>67688</v>
      </c>
      <c r="D86208">
        <v>18</v>
      </c>
      <c r="E86208" s="4" t="s">
        <v>18649</v>
      </c>
      <c r="F86208" t="s">
        <v>2945</v>
      </c>
      <c r="G86208" s="3">
        <v>0</v>
      </c>
      <c r="H86208">
        <v>0</v>
      </c>
      <c r="I86208" s="9">
        <v>781</v>
      </c>
    </row>
    <row r="86209" spans="1:9">
      <c r="A86209" t="s">
        <v>134455</v>
      </c>
      <c r="B86209" t="s">
        <v>67687</v>
      </c>
      <c r="C86209" t="s">
        <v>67688</v>
      </c>
      <c r="D86209">
        <v>26</v>
      </c>
      <c r="E86209" s="4" t="s">
        <v>21103</v>
      </c>
      <c r="F86209" t="s">
        <v>2945</v>
      </c>
      <c r="G86209" s="3">
        <v>0</v>
      </c>
      <c r="H86209">
        <v>0</v>
      </c>
      <c r="I86209" s="9">
        <v>1451</v>
      </c>
    </row>
    <row r="86210" spans="1:9">
      <c r="A86210" t="s">
        <v>134456</v>
      </c>
      <c r="B86210" t="s">
        <v>67687</v>
      </c>
      <c r="C86210" t="s">
        <v>67688</v>
      </c>
      <c r="D86210">
        <v>30</v>
      </c>
      <c r="E86210" s="4" t="s">
        <v>21103</v>
      </c>
      <c r="F86210" t="s">
        <v>2945</v>
      </c>
      <c r="G86210" s="3">
        <v>0</v>
      </c>
      <c r="H86210">
        <v>0</v>
      </c>
      <c r="I86210" s="9">
        <v>1451</v>
      </c>
    </row>
    <row r="86211" spans="1:9">
      <c r="A86211" t="s">
        <v>134457</v>
      </c>
      <c r="B86211" t="s">
        <v>134458</v>
      </c>
      <c r="C86211" t="s">
        <v>133991</v>
      </c>
      <c r="D86211">
        <v>10</v>
      </c>
      <c r="E86211" s="4" t="s">
        <v>79854</v>
      </c>
      <c r="F86211" t="s">
        <v>2945</v>
      </c>
      <c r="G86211" s="3">
        <v>0</v>
      </c>
      <c r="H86211">
        <v>0</v>
      </c>
      <c r="I86211" s="9">
        <v>279</v>
      </c>
    </row>
    <row r="86212" spans="1:9">
      <c r="A86212" t="s">
        <v>134459</v>
      </c>
      <c r="B86212" t="s">
        <v>67687</v>
      </c>
      <c r="C86212" t="s">
        <v>67688</v>
      </c>
      <c r="D86212">
        <v>34</v>
      </c>
      <c r="E86212" s="4" t="s">
        <v>21103</v>
      </c>
      <c r="F86212" t="s">
        <v>2945</v>
      </c>
      <c r="G86212" s="3">
        <v>0</v>
      </c>
      <c r="H86212">
        <v>0</v>
      </c>
      <c r="I86212" s="9">
        <v>1451</v>
      </c>
    </row>
    <row r="86213" spans="1:9">
      <c r="A86213" t="s">
        <v>134460</v>
      </c>
      <c r="B86213" t="s">
        <v>134461</v>
      </c>
      <c r="C86213" t="s">
        <v>134462</v>
      </c>
      <c r="D86213">
        <v>10</v>
      </c>
      <c r="E86213" s="4" t="s">
        <v>79854</v>
      </c>
      <c r="F86213" t="s">
        <v>2945</v>
      </c>
      <c r="G86213" s="3">
        <v>0</v>
      </c>
      <c r="H86213">
        <v>0</v>
      </c>
      <c r="I86213" s="9">
        <v>279</v>
      </c>
    </row>
    <row r="86214" spans="1:9">
      <c r="A86214" t="s">
        <v>134463</v>
      </c>
      <c r="B86214" t="s">
        <v>134443</v>
      </c>
      <c r="C86214" t="s">
        <v>67688</v>
      </c>
      <c r="D86214">
        <v>26</v>
      </c>
      <c r="E86214" s="4" t="s">
        <v>21103</v>
      </c>
      <c r="F86214" t="s">
        <v>2945</v>
      </c>
      <c r="G86214" s="3">
        <v>0</v>
      </c>
      <c r="H86214">
        <v>0</v>
      </c>
      <c r="I86214" s="9">
        <v>1451</v>
      </c>
    </row>
    <row r="86215" spans="1:9">
      <c r="A86215" t="s">
        <v>134464</v>
      </c>
      <c r="B86215" t="s">
        <v>67687</v>
      </c>
      <c r="C86215" t="s">
        <v>67688</v>
      </c>
      <c r="D86215">
        <v>45</v>
      </c>
      <c r="E86215" s="4" t="s">
        <v>21103</v>
      </c>
      <c r="F86215" t="s">
        <v>2945</v>
      </c>
      <c r="G86215" s="3">
        <v>0</v>
      </c>
      <c r="H86215">
        <v>0</v>
      </c>
      <c r="I86215" s="9">
        <v>1451</v>
      </c>
    </row>
    <row r="86216" spans="1:9">
      <c r="A86216" t="s">
        <v>134469</v>
      </c>
      <c r="B86216" t="s">
        <v>134470</v>
      </c>
      <c r="C86216" t="s">
        <v>134471</v>
      </c>
      <c r="D86216">
        <v>22</v>
      </c>
      <c r="E86216" s="4">
        <v>43221</v>
      </c>
      <c r="F86216" t="s">
        <v>2945</v>
      </c>
      <c r="G86216" s="3">
        <v>0</v>
      </c>
      <c r="H86216">
        <v>0</v>
      </c>
      <c r="I86216" s="9">
        <v>139</v>
      </c>
    </row>
    <row r="86217" spans="1:9">
      <c r="A86217" t="s">
        <v>134472</v>
      </c>
      <c r="B86217" t="s">
        <v>67687</v>
      </c>
      <c r="C86217" t="s">
        <v>67688</v>
      </c>
      <c r="D86217">
        <v>43</v>
      </c>
      <c r="E86217" s="4" t="s">
        <v>21103</v>
      </c>
      <c r="F86217" t="s">
        <v>2945</v>
      </c>
      <c r="G86217" s="3">
        <v>0</v>
      </c>
      <c r="H86217">
        <v>0</v>
      </c>
      <c r="I86217" s="9">
        <v>3013</v>
      </c>
    </row>
    <row r="86218" spans="1:9">
      <c r="A86218" t="s">
        <v>134473</v>
      </c>
      <c r="B86218" t="s">
        <v>134474</v>
      </c>
      <c r="C86218" t="s">
        <v>133988</v>
      </c>
      <c r="D86218">
        <v>13</v>
      </c>
      <c r="E86218" s="4">
        <v>43470</v>
      </c>
      <c r="F86218" t="s">
        <v>2945</v>
      </c>
      <c r="G86218" s="3">
        <v>0</v>
      </c>
      <c r="H86218">
        <v>0</v>
      </c>
      <c r="I86218" s="9">
        <v>279</v>
      </c>
    </row>
    <row r="86219" spans="1:9">
      <c r="A86219" t="s">
        <v>134475</v>
      </c>
      <c r="B86219" t="s">
        <v>67687</v>
      </c>
      <c r="C86219" t="s">
        <v>67688</v>
      </c>
      <c r="D86219">
        <v>55</v>
      </c>
      <c r="E86219" s="4" t="s">
        <v>21103</v>
      </c>
      <c r="F86219" t="s">
        <v>2945</v>
      </c>
      <c r="G86219" s="3">
        <v>0</v>
      </c>
      <c r="H86219">
        <v>0</v>
      </c>
      <c r="I86219" s="9">
        <v>7198</v>
      </c>
    </row>
    <row r="86220" spans="1:9">
      <c r="A86220" t="s">
        <v>134476</v>
      </c>
      <c r="B86220" t="s">
        <v>67687</v>
      </c>
      <c r="C86220" t="s">
        <v>67688</v>
      </c>
      <c r="D86220">
        <v>26</v>
      </c>
      <c r="E86220" s="4" t="s">
        <v>21103</v>
      </c>
      <c r="F86220" t="s">
        <v>2945</v>
      </c>
      <c r="G86220" s="3">
        <v>0</v>
      </c>
      <c r="H86220">
        <v>0</v>
      </c>
      <c r="I86220" s="9">
        <v>3571</v>
      </c>
    </row>
    <row r="86221" spans="1:9">
      <c r="A86221" t="s">
        <v>134483</v>
      </c>
      <c r="B86221" t="s">
        <v>134484</v>
      </c>
      <c r="C86221" t="s">
        <v>134485</v>
      </c>
      <c r="D86221">
        <v>26</v>
      </c>
      <c r="E86221" s="4">
        <v>42105</v>
      </c>
      <c r="F86221" t="s">
        <v>2945</v>
      </c>
      <c r="G86221" s="3">
        <v>0</v>
      </c>
      <c r="H86221">
        <v>0</v>
      </c>
      <c r="I86221" s="9">
        <v>697</v>
      </c>
    </row>
    <row r="86222" spans="1:9">
      <c r="A86222" t="s">
        <v>134486</v>
      </c>
      <c r="B86222" t="s">
        <v>67687</v>
      </c>
      <c r="C86222" t="s">
        <v>67688</v>
      </c>
      <c r="D86222">
        <v>10</v>
      </c>
      <c r="E86222" s="4">
        <v>42013</v>
      </c>
      <c r="F86222" t="s">
        <v>10</v>
      </c>
      <c r="G86222" s="3">
        <v>0</v>
      </c>
      <c r="H86222">
        <v>0</v>
      </c>
      <c r="I86222" s="9">
        <v>307</v>
      </c>
    </row>
    <row r="86223" spans="1:9">
      <c r="A86223" t="s">
        <v>134488</v>
      </c>
      <c r="B86223" t="s">
        <v>134470</v>
      </c>
      <c r="C86223" t="s">
        <v>134471</v>
      </c>
      <c r="D86223">
        <v>21</v>
      </c>
      <c r="E86223" s="4">
        <v>43221</v>
      </c>
      <c r="F86223" t="s">
        <v>2945</v>
      </c>
      <c r="G86223" s="3">
        <v>0</v>
      </c>
      <c r="H86223">
        <v>0</v>
      </c>
      <c r="I86223" s="9">
        <v>139</v>
      </c>
    </row>
    <row r="86224" spans="1:9">
      <c r="A86224" t="s">
        <v>134489</v>
      </c>
      <c r="B86224" t="s">
        <v>67687</v>
      </c>
      <c r="C86224" t="s">
        <v>67688</v>
      </c>
      <c r="D86224">
        <v>28</v>
      </c>
      <c r="E86224" s="4" t="s">
        <v>21103</v>
      </c>
      <c r="F86224" t="s">
        <v>2945</v>
      </c>
      <c r="G86224" s="3">
        <v>0</v>
      </c>
      <c r="H86224">
        <v>0</v>
      </c>
      <c r="I86224" s="9">
        <v>2483</v>
      </c>
    </row>
    <row r="86225" spans="1:9">
      <c r="A86225" t="s">
        <v>134490</v>
      </c>
      <c r="B86225" t="s">
        <v>67687</v>
      </c>
      <c r="C86225" t="s">
        <v>67688</v>
      </c>
      <c r="D86225">
        <v>10</v>
      </c>
      <c r="E86225" s="4" t="s">
        <v>21103</v>
      </c>
      <c r="F86225" t="s">
        <v>2945</v>
      </c>
      <c r="G86225" s="3">
        <v>0</v>
      </c>
      <c r="H86225">
        <v>0</v>
      </c>
      <c r="I86225" s="9">
        <v>474</v>
      </c>
    </row>
    <row r="86226" spans="1:9">
      <c r="A86226" t="s">
        <v>134492</v>
      </c>
      <c r="B86226" t="s">
        <v>67687</v>
      </c>
      <c r="C86226" t="s">
        <v>67688</v>
      </c>
      <c r="D86226">
        <v>20</v>
      </c>
      <c r="E86226" s="4">
        <v>43110</v>
      </c>
      <c r="F86226" t="s">
        <v>2945</v>
      </c>
      <c r="G86226" s="3">
        <v>0</v>
      </c>
      <c r="H86226">
        <v>0</v>
      </c>
      <c r="I86226" s="9">
        <v>781</v>
      </c>
    </row>
    <row r="86227" spans="1:9">
      <c r="A86227" t="s">
        <v>134493</v>
      </c>
      <c r="B86227" t="s">
        <v>67687</v>
      </c>
      <c r="C86227" t="s">
        <v>67688</v>
      </c>
      <c r="D86227">
        <v>23</v>
      </c>
      <c r="E86227" s="4">
        <v>42013</v>
      </c>
      <c r="F86227" t="s">
        <v>2945</v>
      </c>
      <c r="G86227" s="3">
        <v>0</v>
      </c>
      <c r="H86227">
        <v>0</v>
      </c>
      <c r="I86227" s="9">
        <v>781</v>
      </c>
    </row>
    <row r="86228" spans="1:9">
      <c r="A86228" t="s">
        <v>134494</v>
      </c>
      <c r="B86228" t="s">
        <v>67687</v>
      </c>
      <c r="C86228" t="s">
        <v>67688</v>
      </c>
      <c r="D86228">
        <v>40</v>
      </c>
      <c r="E86228" s="4" t="s">
        <v>21103</v>
      </c>
      <c r="F86228" t="s">
        <v>2945</v>
      </c>
      <c r="G86228" s="3">
        <v>0</v>
      </c>
      <c r="H86228">
        <v>0</v>
      </c>
      <c r="I86228" s="9">
        <v>2037</v>
      </c>
    </row>
    <row r="86229" spans="1:9">
      <c r="A86229" t="s">
        <v>134495</v>
      </c>
      <c r="B86229" t="s">
        <v>134443</v>
      </c>
      <c r="C86229" t="s">
        <v>67688</v>
      </c>
      <c r="D86229">
        <v>22</v>
      </c>
      <c r="E86229" s="4" t="s">
        <v>21103</v>
      </c>
      <c r="F86229" t="s">
        <v>2945</v>
      </c>
      <c r="G86229" s="3">
        <v>0</v>
      </c>
      <c r="H86229">
        <v>0</v>
      </c>
      <c r="I86229" s="9">
        <v>865</v>
      </c>
    </row>
    <row r="86230" spans="1:9">
      <c r="A86230" t="s">
        <v>134496</v>
      </c>
      <c r="B86230" t="s">
        <v>67687</v>
      </c>
      <c r="C86230" t="s">
        <v>67688</v>
      </c>
      <c r="D86230">
        <v>10</v>
      </c>
      <c r="E86230" s="4" t="s">
        <v>21103</v>
      </c>
      <c r="F86230" t="s">
        <v>2945</v>
      </c>
      <c r="G86230" s="3">
        <v>0</v>
      </c>
      <c r="H86230">
        <v>0</v>
      </c>
      <c r="I86230" s="9">
        <v>474</v>
      </c>
    </row>
    <row r="86231" spans="1:9">
      <c r="A86231" t="s">
        <v>134498</v>
      </c>
      <c r="B86231" t="s">
        <v>134443</v>
      </c>
      <c r="C86231" t="s">
        <v>67688</v>
      </c>
      <c r="D86231">
        <v>11</v>
      </c>
      <c r="E86231" s="4" t="s">
        <v>21103</v>
      </c>
      <c r="F86231" t="s">
        <v>2945</v>
      </c>
      <c r="G86231" s="3">
        <v>0</v>
      </c>
      <c r="H86231">
        <v>0</v>
      </c>
      <c r="I86231" s="9">
        <v>725</v>
      </c>
    </row>
    <row r="86232" spans="1:9">
      <c r="A86232" t="s">
        <v>134499</v>
      </c>
      <c r="B86232" t="s">
        <v>67687</v>
      </c>
      <c r="C86232" t="s">
        <v>112670</v>
      </c>
      <c r="D86232">
        <v>13</v>
      </c>
      <c r="E86232" s="4" t="s">
        <v>35020</v>
      </c>
      <c r="F86232" t="s">
        <v>2945</v>
      </c>
      <c r="G86232" s="3">
        <v>0</v>
      </c>
      <c r="H86232">
        <v>0</v>
      </c>
      <c r="I86232" s="9">
        <v>781</v>
      </c>
    </row>
    <row r="86233" spans="1:9">
      <c r="A86233" t="s">
        <v>134501</v>
      </c>
      <c r="B86233" t="s">
        <v>67687</v>
      </c>
      <c r="C86233" t="s">
        <v>67688</v>
      </c>
      <c r="D86233">
        <v>34</v>
      </c>
      <c r="E86233" s="4" t="s">
        <v>21103</v>
      </c>
      <c r="F86233" t="s">
        <v>2945</v>
      </c>
      <c r="G86233" s="3">
        <v>0</v>
      </c>
      <c r="H86233">
        <v>0</v>
      </c>
      <c r="I86233" s="9">
        <v>1451</v>
      </c>
    </row>
    <row r="86234" spans="1:9">
      <c r="A86234" t="s">
        <v>134502</v>
      </c>
      <c r="B86234" t="s">
        <v>67687</v>
      </c>
      <c r="C86234" t="s">
        <v>112670</v>
      </c>
      <c r="D86234">
        <v>40</v>
      </c>
      <c r="E86234" s="4" t="s">
        <v>21103</v>
      </c>
      <c r="F86234" t="s">
        <v>2945</v>
      </c>
      <c r="G86234" s="3">
        <v>0</v>
      </c>
      <c r="H86234">
        <v>0</v>
      </c>
      <c r="I86234" s="9">
        <v>2037</v>
      </c>
    </row>
    <row r="86235" spans="1:9">
      <c r="A86235" t="s">
        <v>134504</v>
      </c>
      <c r="B86235" t="s">
        <v>67687</v>
      </c>
      <c r="C86235" t="s">
        <v>67688</v>
      </c>
      <c r="D86235">
        <v>10</v>
      </c>
      <c r="E86235" s="4" t="s">
        <v>21103</v>
      </c>
      <c r="F86235" t="s">
        <v>2945</v>
      </c>
      <c r="G86235" s="3">
        <v>0</v>
      </c>
      <c r="H86235">
        <v>0</v>
      </c>
      <c r="I86235" s="9">
        <v>474</v>
      </c>
    </row>
    <row r="86236" spans="1:9">
      <c r="A86236" t="s">
        <v>134505</v>
      </c>
      <c r="B86236" t="s">
        <v>67687</v>
      </c>
      <c r="C86236" t="s">
        <v>67688</v>
      </c>
      <c r="D86236">
        <v>10</v>
      </c>
      <c r="E86236" s="4">
        <v>42013</v>
      </c>
      <c r="F86236" t="s">
        <v>10</v>
      </c>
      <c r="G86236" s="3">
        <v>0</v>
      </c>
      <c r="H86236">
        <v>0</v>
      </c>
      <c r="I86236" s="9">
        <v>307</v>
      </c>
    </row>
    <row r="86237" spans="1:9">
      <c r="A86237" t="s">
        <v>134507</v>
      </c>
      <c r="B86237" t="s">
        <v>67687</v>
      </c>
      <c r="C86237" t="s">
        <v>112670</v>
      </c>
      <c r="D86237">
        <v>15</v>
      </c>
      <c r="E86237" s="4" t="s">
        <v>8166</v>
      </c>
      <c r="F86237" t="s">
        <v>2945</v>
      </c>
      <c r="G86237" s="3">
        <v>0</v>
      </c>
      <c r="H86237">
        <v>0</v>
      </c>
      <c r="I86237" s="9">
        <v>781</v>
      </c>
    </row>
    <row r="86238" spans="1:9">
      <c r="A86238" t="s">
        <v>134508</v>
      </c>
      <c r="B86238" t="s">
        <v>67687</v>
      </c>
      <c r="C86238" t="s">
        <v>112670</v>
      </c>
      <c r="D86238">
        <v>15</v>
      </c>
      <c r="E86238" s="4">
        <v>42314</v>
      </c>
      <c r="F86238" t="s">
        <v>2945</v>
      </c>
      <c r="G86238" s="3">
        <v>0</v>
      </c>
      <c r="H86238">
        <v>0</v>
      </c>
      <c r="I86238" s="9">
        <v>781</v>
      </c>
    </row>
    <row r="86239" spans="1:9">
      <c r="A86239" t="s">
        <v>134509</v>
      </c>
      <c r="B86239" t="s">
        <v>67687</v>
      </c>
      <c r="C86239" t="s">
        <v>67688</v>
      </c>
      <c r="D86239">
        <v>21</v>
      </c>
      <c r="E86239" s="4" t="s">
        <v>21103</v>
      </c>
      <c r="F86239" t="s">
        <v>2945</v>
      </c>
      <c r="G86239" s="3">
        <v>0</v>
      </c>
      <c r="H86239">
        <v>0</v>
      </c>
      <c r="I86239" s="9">
        <v>1451</v>
      </c>
    </row>
    <row r="86240" spans="1:9">
      <c r="A86240" t="s">
        <v>134511</v>
      </c>
      <c r="B86240" t="s">
        <v>67687</v>
      </c>
      <c r="C86240" t="s">
        <v>67688</v>
      </c>
      <c r="D86240">
        <v>48</v>
      </c>
      <c r="E86240" s="4" t="s">
        <v>21103</v>
      </c>
      <c r="F86240" t="s">
        <v>2945</v>
      </c>
      <c r="G86240" s="3">
        <v>0</v>
      </c>
      <c r="H86240">
        <v>0</v>
      </c>
      <c r="I86240" s="9">
        <v>6194</v>
      </c>
    </row>
    <row r="86241" spans="1:9">
      <c r="A86241" t="s">
        <v>134512</v>
      </c>
      <c r="B86241" t="s">
        <v>67687</v>
      </c>
      <c r="C86241" t="s">
        <v>67688</v>
      </c>
      <c r="D86241">
        <v>34</v>
      </c>
      <c r="E86241" s="4">
        <v>42042</v>
      </c>
      <c r="F86241" t="s">
        <v>2945</v>
      </c>
      <c r="G86241" s="3">
        <v>0</v>
      </c>
      <c r="H86241">
        <v>0</v>
      </c>
      <c r="I86241" s="9">
        <v>2483</v>
      </c>
    </row>
    <row r="86242" spans="1:9">
      <c r="A86242" t="s">
        <v>134513</v>
      </c>
      <c r="B86242" t="s">
        <v>67687</v>
      </c>
      <c r="C86242" t="s">
        <v>112670</v>
      </c>
      <c r="D86242">
        <v>51</v>
      </c>
      <c r="E86242" s="4">
        <v>42042</v>
      </c>
      <c r="F86242" t="s">
        <v>2945</v>
      </c>
      <c r="G86242" s="3">
        <v>0</v>
      </c>
      <c r="H86242">
        <v>0</v>
      </c>
      <c r="I86242" s="9">
        <v>2037</v>
      </c>
    </row>
    <row r="86243" spans="1:9">
      <c r="A86243" t="s">
        <v>134514</v>
      </c>
      <c r="B86243" t="s">
        <v>67687</v>
      </c>
      <c r="C86243" t="s">
        <v>112670</v>
      </c>
      <c r="D86243">
        <v>39</v>
      </c>
      <c r="E86243" s="4" t="s">
        <v>21103</v>
      </c>
      <c r="F86243" t="s">
        <v>2945</v>
      </c>
      <c r="G86243" s="3">
        <v>0</v>
      </c>
      <c r="H86243">
        <v>0</v>
      </c>
      <c r="I86243" s="9">
        <v>2037</v>
      </c>
    </row>
    <row r="86244" spans="1:9">
      <c r="A86244" t="s">
        <v>134515</v>
      </c>
      <c r="B86244" t="s">
        <v>67687</v>
      </c>
      <c r="C86244" t="s">
        <v>67688</v>
      </c>
      <c r="D86244">
        <v>17</v>
      </c>
      <c r="E86244" s="4">
        <v>42375</v>
      </c>
      <c r="F86244" t="s">
        <v>2945</v>
      </c>
      <c r="G86244" s="3">
        <v>0</v>
      </c>
      <c r="H86244">
        <v>0</v>
      </c>
      <c r="I86244" s="9">
        <v>781</v>
      </c>
    </row>
    <row r="86245" spans="1:9">
      <c r="A86245" t="s">
        <v>134517</v>
      </c>
      <c r="B86245" t="s">
        <v>67687</v>
      </c>
      <c r="C86245" t="s">
        <v>67688</v>
      </c>
      <c r="D86245">
        <v>26</v>
      </c>
      <c r="E86245" s="4" t="s">
        <v>21103</v>
      </c>
      <c r="F86245" t="s">
        <v>2945</v>
      </c>
      <c r="G86245" s="3">
        <v>0</v>
      </c>
      <c r="H86245">
        <v>0</v>
      </c>
      <c r="I86245" s="9">
        <v>1451</v>
      </c>
    </row>
    <row r="86246" spans="1:9">
      <c r="A86246" t="s">
        <v>134518</v>
      </c>
      <c r="B86246" t="s">
        <v>67687</v>
      </c>
      <c r="C86246" t="s">
        <v>67688</v>
      </c>
      <c r="D86246">
        <v>35</v>
      </c>
      <c r="E86246" s="4" t="s">
        <v>21103</v>
      </c>
      <c r="F86246" t="s">
        <v>2945</v>
      </c>
      <c r="G86246" s="3">
        <v>0</v>
      </c>
      <c r="H86246">
        <v>0</v>
      </c>
      <c r="I86246" s="9">
        <v>1451</v>
      </c>
    </row>
    <row r="86247" spans="1:9">
      <c r="A86247" t="s">
        <v>134519</v>
      </c>
      <c r="B86247" t="s">
        <v>134520</v>
      </c>
      <c r="C86247" t="s">
        <v>134521</v>
      </c>
      <c r="D86247">
        <v>39</v>
      </c>
      <c r="E86247" s="4" t="s">
        <v>21103</v>
      </c>
      <c r="F86247" t="s">
        <v>2945</v>
      </c>
      <c r="G86247" s="3">
        <v>0</v>
      </c>
      <c r="H86247">
        <v>0</v>
      </c>
      <c r="I86247" s="9">
        <v>530</v>
      </c>
    </row>
    <row r="86248" spans="1:9">
      <c r="A86248" t="s">
        <v>134522</v>
      </c>
      <c r="B86248" t="s">
        <v>67687</v>
      </c>
      <c r="C86248" t="s">
        <v>67688</v>
      </c>
      <c r="D86248">
        <v>10</v>
      </c>
      <c r="E86248" s="4">
        <v>42013</v>
      </c>
      <c r="F86248" t="s">
        <v>10</v>
      </c>
      <c r="G86248" s="3">
        <v>0</v>
      </c>
      <c r="H86248">
        <v>0</v>
      </c>
      <c r="I86248" s="9">
        <v>307</v>
      </c>
    </row>
    <row r="86249" spans="1:9">
      <c r="A86249" t="s">
        <v>134523</v>
      </c>
      <c r="B86249" t="s">
        <v>67687</v>
      </c>
      <c r="C86249" t="s">
        <v>67688</v>
      </c>
      <c r="D86249">
        <v>22</v>
      </c>
      <c r="E86249" s="4" t="s">
        <v>134524</v>
      </c>
      <c r="F86249" t="s">
        <v>2945</v>
      </c>
      <c r="G86249" s="3">
        <v>0</v>
      </c>
      <c r="H86249">
        <v>0</v>
      </c>
      <c r="I86249" s="9">
        <v>781</v>
      </c>
    </row>
    <row r="86250" spans="1:9">
      <c r="A86250" t="s">
        <v>134527</v>
      </c>
      <c r="B86250" t="s">
        <v>67687</v>
      </c>
      <c r="C86250" t="s">
        <v>67688</v>
      </c>
      <c r="D86250">
        <v>20</v>
      </c>
      <c r="E86250" s="4" t="s">
        <v>41150</v>
      </c>
      <c r="F86250" t="s">
        <v>2945</v>
      </c>
      <c r="G86250" s="3">
        <v>0</v>
      </c>
      <c r="H86250">
        <v>0</v>
      </c>
      <c r="I86250" s="9">
        <v>781</v>
      </c>
    </row>
    <row r="86251" spans="1:9">
      <c r="A86251" t="s">
        <v>134528</v>
      </c>
      <c r="B86251" t="s">
        <v>67687</v>
      </c>
      <c r="C86251" t="s">
        <v>112670</v>
      </c>
      <c r="D86251">
        <v>48</v>
      </c>
      <c r="E86251" s="4">
        <v>42042</v>
      </c>
      <c r="F86251" t="s">
        <v>2945</v>
      </c>
      <c r="G86251" s="3">
        <v>0</v>
      </c>
      <c r="H86251">
        <v>0</v>
      </c>
      <c r="I86251" s="9">
        <v>2037</v>
      </c>
    </row>
    <row r="86252" spans="1:9">
      <c r="A86252" t="s">
        <v>134529</v>
      </c>
      <c r="B86252" t="s">
        <v>134530</v>
      </c>
      <c r="C86252" t="s">
        <v>134531</v>
      </c>
      <c r="D86252">
        <v>44</v>
      </c>
      <c r="E86252" s="4" t="s">
        <v>21103</v>
      </c>
      <c r="F86252" t="s">
        <v>2945</v>
      </c>
      <c r="G86252" s="3">
        <v>0</v>
      </c>
      <c r="H86252">
        <v>0</v>
      </c>
      <c r="I86252" s="9">
        <v>558</v>
      </c>
    </row>
    <row r="86253" spans="1:9">
      <c r="A86253" t="s">
        <v>134532</v>
      </c>
      <c r="B86253" t="s">
        <v>67687</v>
      </c>
      <c r="C86253" t="s">
        <v>112670</v>
      </c>
      <c r="D86253">
        <v>59</v>
      </c>
      <c r="E86253" s="4" t="s">
        <v>21103</v>
      </c>
      <c r="F86253" t="s">
        <v>2945</v>
      </c>
      <c r="G86253" s="3">
        <v>0</v>
      </c>
      <c r="H86253">
        <v>0</v>
      </c>
      <c r="I86253" s="9">
        <v>2344</v>
      </c>
    </row>
    <row r="86254" spans="1:9">
      <c r="A86254" t="s">
        <v>134533</v>
      </c>
      <c r="B86254" t="s">
        <v>67687</v>
      </c>
      <c r="C86254" t="s">
        <v>67688</v>
      </c>
      <c r="D86254">
        <v>23</v>
      </c>
      <c r="E86254" s="4" t="s">
        <v>18649</v>
      </c>
      <c r="F86254" t="s">
        <v>2945</v>
      </c>
      <c r="G86254" s="3">
        <v>0</v>
      </c>
      <c r="H86254">
        <v>0</v>
      </c>
      <c r="I86254" s="9">
        <v>781</v>
      </c>
    </row>
    <row r="86255" spans="1:9">
      <c r="A86255" t="s">
        <v>134536</v>
      </c>
      <c r="B86255" t="s">
        <v>134484</v>
      </c>
      <c r="C86255" t="s">
        <v>134485</v>
      </c>
      <c r="D86255">
        <v>32</v>
      </c>
      <c r="E86255" s="4">
        <v>42074</v>
      </c>
      <c r="F86255" t="s">
        <v>2945</v>
      </c>
      <c r="G86255" s="3">
        <v>0</v>
      </c>
      <c r="H86255">
        <v>0</v>
      </c>
      <c r="I86255" s="9">
        <v>697</v>
      </c>
    </row>
    <row r="86256" spans="1:9">
      <c r="A86256" t="s">
        <v>134537</v>
      </c>
      <c r="B86256" t="s">
        <v>134443</v>
      </c>
      <c r="C86256" t="s">
        <v>67688</v>
      </c>
      <c r="D86256">
        <v>34</v>
      </c>
      <c r="E86256" s="4" t="s">
        <v>21103</v>
      </c>
      <c r="F86256" t="s">
        <v>2945</v>
      </c>
      <c r="G86256" s="3">
        <v>0</v>
      </c>
      <c r="H86256">
        <v>0</v>
      </c>
      <c r="I86256" s="9">
        <v>1451</v>
      </c>
    </row>
    <row r="86257" spans="1:9">
      <c r="A86257" t="s">
        <v>134538</v>
      </c>
      <c r="B86257" t="s">
        <v>134484</v>
      </c>
      <c r="C86257" t="s">
        <v>134485</v>
      </c>
      <c r="D86257">
        <v>26</v>
      </c>
      <c r="E86257" s="4" t="s">
        <v>75690</v>
      </c>
      <c r="F86257" t="s">
        <v>2945</v>
      </c>
      <c r="G86257" s="3">
        <v>0</v>
      </c>
      <c r="H86257">
        <v>0</v>
      </c>
      <c r="I86257" s="9">
        <v>697</v>
      </c>
    </row>
    <row r="86258" spans="1:9">
      <c r="A86258" t="s">
        <v>134539</v>
      </c>
      <c r="B86258" t="s">
        <v>134453</v>
      </c>
      <c r="C86258" t="s">
        <v>133988</v>
      </c>
      <c r="D86258">
        <v>9</v>
      </c>
      <c r="E86258" s="4">
        <v>43470</v>
      </c>
      <c r="F86258" t="s">
        <v>2945</v>
      </c>
      <c r="G86258" s="3">
        <v>0</v>
      </c>
      <c r="H86258">
        <v>0</v>
      </c>
      <c r="I86258" s="9">
        <v>279</v>
      </c>
    </row>
    <row r="86259" spans="1:9">
      <c r="A86259" t="s">
        <v>134541</v>
      </c>
      <c r="B86259" t="s">
        <v>134542</v>
      </c>
      <c r="C86259" t="s">
        <v>134434</v>
      </c>
      <c r="D86259">
        <v>27</v>
      </c>
      <c r="E86259" s="4" t="s">
        <v>14254</v>
      </c>
      <c r="F86259" t="s">
        <v>2945</v>
      </c>
      <c r="G86259" s="3">
        <v>0</v>
      </c>
      <c r="H86259">
        <v>0</v>
      </c>
      <c r="I86259" s="9">
        <v>335</v>
      </c>
    </row>
    <row r="86260" spans="1:9">
      <c r="A86260" t="s">
        <v>134543</v>
      </c>
      <c r="B86260" t="s">
        <v>134474</v>
      </c>
      <c r="C86260" t="s">
        <v>133988</v>
      </c>
      <c r="D86260">
        <v>23</v>
      </c>
      <c r="E86260" s="4">
        <v>43470</v>
      </c>
      <c r="F86260" t="s">
        <v>2945</v>
      </c>
      <c r="G86260" s="3">
        <v>0</v>
      </c>
      <c r="H86260">
        <v>0</v>
      </c>
      <c r="I86260" s="9">
        <v>279</v>
      </c>
    </row>
    <row r="86261" spans="1:9">
      <c r="A86261" t="s">
        <v>134544</v>
      </c>
      <c r="B86261" t="s">
        <v>134470</v>
      </c>
      <c r="C86261" t="s">
        <v>134471</v>
      </c>
      <c r="D86261">
        <v>22</v>
      </c>
      <c r="E86261" s="4">
        <v>43221</v>
      </c>
      <c r="F86261" t="s">
        <v>2945</v>
      </c>
      <c r="G86261" s="3">
        <v>0</v>
      </c>
      <c r="H86261">
        <v>0</v>
      </c>
      <c r="I86261" s="9">
        <v>139</v>
      </c>
    </row>
    <row r="86262" spans="1:9">
      <c r="A86262" t="s">
        <v>134545</v>
      </c>
      <c r="B86262" t="s">
        <v>67687</v>
      </c>
      <c r="C86262" t="s">
        <v>67688</v>
      </c>
      <c r="D86262">
        <v>38</v>
      </c>
      <c r="E86262" s="4" t="s">
        <v>21103</v>
      </c>
      <c r="F86262" t="s">
        <v>2945</v>
      </c>
      <c r="G86262" s="3">
        <v>0</v>
      </c>
      <c r="H86262">
        <v>0</v>
      </c>
      <c r="I86262" s="9">
        <v>2037</v>
      </c>
    </row>
    <row r="86263" spans="1:9">
      <c r="A86263" t="s">
        <v>134547</v>
      </c>
      <c r="B86263" t="s">
        <v>67687</v>
      </c>
      <c r="C86263" t="s">
        <v>67688</v>
      </c>
      <c r="D86263">
        <v>22</v>
      </c>
      <c r="E86263" s="4" t="s">
        <v>134524</v>
      </c>
      <c r="F86263" t="s">
        <v>2945</v>
      </c>
      <c r="G86263" s="3">
        <v>0</v>
      </c>
      <c r="H86263">
        <v>0</v>
      </c>
      <c r="I86263" s="9">
        <v>781</v>
      </c>
    </row>
    <row r="86264" spans="1:9">
      <c r="A86264" t="s">
        <v>134548</v>
      </c>
      <c r="B86264" t="s">
        <v>67687</v>
      </c>
      <c r="C86264" t="s">
        <v>67688</v>
      </c>
      <c r="D86264">
        <v>10</v>
      </c>
      <c r="E86264" s="4">
        <v>42013</v>
      </c>
      <c r="F86264" t="s">
        <v>10</v>
      </c>
      <c r="G86264" s="3">
        <v>0</v>
      </c>
      <c r="H86264">
        <v>0</v>
      </c>
      <c r="I86264" s="9">
        <v>307</v>
      </c>
    </row>
    <row r="86265" spans="1:9">
      <c r="A86265" t="s">
        <v>134550</v>
      </c>
      <c r="B86265" t="s">
        <v>134443</v>
      </c>
      <c r="C86265" t="s">
        <v>67688</v>
      </c>
      <c r="D86265">
        <v>38</v>
      </c>
      <c r="E86265" s="4" t="s">
        <v>21103</v>
      </c>
      <c r="F86265" t="s">
        <v>2945</v>
      </c>
      <c r="G86265" s="3">
        <v>0</v>
      </c>
      <c r="H86265">
        <v>0</v>
      </c>
      <c r="I86265" s="9">
        <v>1758</v>
      </c>
    </row>
    <row r="86266" spans="1:9">
      <c r="A86266" t="s">
        <v>134551</v>
      </c>
      <c r="B86266" t="s">
        <v>134461</v>
      </c>
      <c r="C86266" t="s">
        <v>133991</v>
      </c>
      <c r="D86266">
        <v>10</v>
      </c>
      <c r="E86266" s="4" t="s">
        <v>79854</v>
      </c>
      <c r="F86266" t="s">
        <v>2945</v>
      </c>
      <c r="G86266" s="3">
        <v>0</v>
      </c>
      <c r="H86266">
        <v>0</v>
      </c>
      <c r="I86266" s="9">
        <v>279</v>
      </c>
    </row>
    <row r="86267" spans="1:9">
      <c r="A86267" t="s">
        <v>134552</v>
      </c>
      <c r="B86267" t="s">
        <v>134453</v>
      </c>
      <c r="C86267" t="s">
        <v>134462</v>
      </c>
      <c r="D86267">
        <v>10</v>
      </c>
      <c r="E86267" s="4" t="s">
        <v>79854</v>
      </c>
      <c r="F86267" t="s">
        <v>2945</v>
      </c>
      <c r="G86267" s="3">
        <v>0</v>
      </c>
      <c r="H86267">
        <v>0</v>
      </c>
      <c r="I86267" s="9">
        <v>279</v>
      </c>
    </row>
    <row r="86268" spans="1:9">
      <c r="A86268" t="s">
        <v>134553</v>
      </c>
      <c r="B86268" t="s">
        <v>67687</v>
      </c>
      <c r="C86268" t="s">
        <v>67688</v>
      </c>
      <c r="D86268">
        <v>25</v>
      </c>
      <c r="E86268" s="4" t="s">
        <v>21103</v>
      </c>
      <c r="F86268" t="s">
        <v>2945</v>
      </c>
      <c r="G86268" s="3">
        <v>0</v>
      </c>
      <c r="H86268">
        <v>0</v>
      </c>
      <c r="I86268" s="9">
        <v>1451</v>
      </c>
    </row>
    <row r="86269" spans="1:9">
      <c r="A86269" t="s">
        <v>134555</v>
      </c>
      <c r="B86269" t="s">
        <v>134520</v>
      </c>
      <c r="C86269" t="s">
        <v>134521</v>
      </c>
      <c r="D86269">
        <v>52</v>
      </c>
      <c r="E86269" s="4" t="s">
        <v>21103</v>
      </c>
      <c r="F86269" t="s">
        <v>2945</v>
      </c>
      <c r="G86269" s="3">
        <v>0</v>
      </c>
      <c r="H86269">
        <v>0</v>
      </c>
      <c r="I86269" s="9">
        <v>530</v>
      </c>
    </row>
    <row r="86270" spans="1:9">
      <c r="A86270" t="s">
        <v>134561</v>
      </c>
      <c r="B86270" t="s">
        <v>67687</v>
      </c>
      <c r="C86270" t="s">
        <v>67688</v>
      </c>
      <c r="D86270">
        <v>23</v>
      </c>
      <c r="E86270" s="4" t="s">
        <v>13470</v>
      </c>
      <c r="F86270" t="s">
        <v>2945</v>
      </c>
      <c r="G86270" s="3">
        <v>0</v>
      </c>
      <c r="H86270">
        <v>0</v>
      </c>
      <c r="I86270" s="9">
        <v>781</v>
      </c>
    </row>
    <row r="86271" spans="1:9">
      <c r="A86271" t="s">
        <v>134562</v>
      </c>
      <c r="B86271" t="s">
        <v>67687</v>
      </c>
      <c r="C86271" t="s">
        <v>67688</v>
      </c>
      <c r="D86271">
        <v>55</v>
      </c>
      <c r="E86271" s="4">
        <v>42042</v>
      </c>
      <c r="F86271" t="s">
        <v>2945</v>
      </c>
      <c r="G86271" s="3">
        <v>0</v>
      </c>
      <c r="H86271">
        <v>0</v>
      </c>
      <c r="I86271" s="9">
        <v>7198</v>
      </c>
    </row>
    <row r="86272" spans="1:9">
      <c r="A86272" t="s">
        <v>134563</v>
      </c>
      <c r="B86272" t="s">
        <v>67687</v>
      </c>
      <c r="C86272" t="s">
        <v>112670</v>
      </c>
      <c r="D86272">
        <v>36</v>
      </c>
      <c r="E86272" s="4" t="s">
        <v>21103</v>
      </c>
      <c r="F86272" t="s">
        <v>2945</v>
      </c>
      <c r="G86272" s="3">
        <v>0</v>
      </c>
      <c r="H86272">
        <v>0</v>
      </c>
      <c r="I86272" s="9">
        <v>1451</v>
      </c>
    </row>
    <row r="86273" spans="1:9">
      <c r="A86273" t="s">
        <v>134565</v>
      </c>
      <c r="B86273" t="s">
        <v>67687</v>
      </c>
      <c r="C86273" t="s">
        <v>67688</v>
      </c>
      <c r="D86273">
        <v>10</v>
      </c>
      <c r="E86273" s="4">
        <v>42013</v>
      </c>
      <c r="F86273" t="s">
        <v>10</v>
      </c>
      <c r="G86273" s="3">
        <v>0</v>
      </c>
      <c r="H86273">
        <v>0</v>
      </c>
      <c r="I86273" s="9">
        <v>307</v>
      </c>
    </row>
    <row r="86274" spans="1:9">
      <c r="A86274" t="s">
        <v>134566</v>
      </c>
      <c r="B86274" t="s">
        <v>67687</v>
      </c>
      <c r="C86274" t="s">
        <v>67688</v>
      </c>
      <c r="D86274">
        <v>30</v>
      </c>
      <c r="E86274" s="4" t="s">
        <v>21103</v>
      </c>
      <c r="F86274" t="s">
        <v>2945</v>
      </c>
      <c r="G86274" s="3">
        <v>0</v>
      </c>
      <c r="H86274">
        <v>0</v>
      </c>
      <c r="I86274" s="9">
        <v>2483</v>
      </c>
    </row>
    <row r="86275" spans="1:9">
      <c r="A86275" t="s">
        <v>134567</v>
      </c>
      <c r="B86275" t="s">
        <v>67687</v>
      </c>
      <c r="C86275" t="s">
        <v>112670</v>
      </c>
      <c r="D86275">
        <v>15</v>
      </c>
      <c r="E86275" s="4" t="s">
        <v>35020</v>
      </c>
      <c r="F86275" t="s">
        <v>2945</v>
      </c>
      <c r="G86275" s="3">
        <v>0</v>
      </c>
      <c r="H86275">
        <v>0</v>
      </c>
      <c r="I86275" s="9">
        <v>781</v>
      </c>
    </row>
    <row r="86276" spans="1:9">
      <c r="A86276" t="s">
        <v>134568</v>
      </c>
      <c r="B86276" t="s">
        <v>67687</v>
      </c>
      <c r="C86276" t="s">
        <v>67688</v>
      </c>
      <c r="D86276">
        <v>54</v>
      </c>
      <c r="E86276" s="4" t="s">
        <v>21103</v>
      </c>
      <c r="F86276" t="s">
        <v>2945</v>
      </c>
      <c r="G86276" s="3">
        <v>0</v>
      </c>
      <c r="H86276">
        <v>0</v>
      </c>
      <c r="I86276" s="9">
        <v>7198</v>
      </c>
    </row>
    <row r="86277" spans="1:9">
      <c r="A86277" t="s">
        <v>134569</v>
      </c>
      <c r="B86277" t="s">
        <v>67687</v>
      </c>
      <c r="C86277" t="s">
        <v>67688</v>
      </c>
      <c r="D86277">
        <v>50</v>
      </c>
      <c r="E86277" s="4" t="s">
        <v>21103</v>
      </c>
      <c r="F86277" t="s">
        <v>2945</v>
      </c>
      <c r="G86277" s="3">
        <v>0</v>
      </c>
      <c r="H86277">
        <v>0</v>
      </c>
      <c r="I86277" s="9">
        <v>6194</v>
      </c>
    </row>
    <row r="86278" spans="1:9">
      <c r="A86278" t="s">
        <v>134570</v>
      </c>
      <c r="B86278" t="s">
        <v>67687</v>
      </c>
      <c r="C86278" t="s">
        <v>67688</v>
      </c>
      <c r="D86278">
        <v>18</v>
      </c>
      <c r="E86278" s="4" t="s">
        <v>13696</v>
      </c>
      <c r="F86278" t="s">
        <v>2945</v>
      </c>
      <c r="G86278" s="3">
        <v>0</v>
      </c>
      <c r="H86278">
        <v>0</v>
      </c>
      <c r="I86278" s="9">
        <v>781</v>
      </c>
    </row>
    <row r="86279" spans="1:9">
      <c r="A86279" t="s">
        <v>134571</v>
      </c>
      <c r="B86279" t="s">
        <v>134443</v>
      </c>
      <c r="C86279" t="s">
        <v>67688</v>
      </c>
      <c r="D86279">
        <v>22</v>
      </c>
      <c r="E86279" s="4" t="s">
        <v>21103</v>
      </c>
      <c r="F86279" t="s">
        <v>2945</v>
      </c>
      <c r="G86279" s="3">
        <v>0</v>
      </c>
      <c r="H86279">
        <v>0</v>
      </c>
      <c r="I86279" s="9">
        <v>1451</v>
      </c>
    </row>
    <row r="86280" spans="1:9">
      <c r="A86280" t="s">
        <v>134573</v>
      </c>
      <c r="B86280" t="s">
        <v>67687</v>
      </c>
      <c r="C86280" t="s">
        <v>67688</v>
      </c>
      <c r="D86280">
        <v>46</v>
      </c>
      <c r="E86280" s="4" t="s">
        <v>21103</v>
      </c>
      <c r="F86280" t="s">
        <v>2945</v>
      </c>
      <c r="G86280" s="3">
        <v>0</v>
      </c>
      <c r="H86280">
        <v>0</v>
      </c>
      <c r="I86280" s="9">
        <v>2037</v>
      </c>
    </row>
    <row r="86281" spans="1:9">
      <c r="A86281" t="s">
        <v>134575</v>
      </c>
      <c r="B86281" t="s">
        <v>67687</v>
      </c>
      <c r="C86281" t="s">
        <v>67688</v>
      </c>
      <c r="D86281">
        <v>21</v>
      </c>
      <c r="E86281" s="4">
        <v>42014</v>
      </c>
      <c r="F86281" t="s">
        <v>2945</v>
      </c>
      <c r="G86281" s="3">
        <v>0</v>
      </c>
      <c r="H86281">
        <v>0</v>
      </c>
      <c r="I86281" s="9">
        <v>781</v>
      </c>
    </row>
    <row r="86282" spans="1:9">
      <c r="A86282" t="s">
        <v>134579</v>
      </c>
      <c r="B86282" t="s">
        <v>67687</v>
      </c>
      <c r="C86282" t="s">
        <v>67688</v>
      </c>
      <c r="D86282">
        <v>19</v>
      </c>
      <c r="E86282" s="4" t="s">
        <v>18649</v>
      </c>
      <c r="F86282" t="s">
        <v>2945</v>
      </c>
      <c r="G86282" s="3">
        <v>0</v>
      </c>
      <c r="H86282">
        <v>0</v>
      </c>
      <c r="I86282" s="9">
        <v>781</v>
      </c>
    </row>
    <row r="86283" spans="1:9">
      <c r="A86283" t="s">
        <v>134580</v>
      </c>
      <c r="B86283" t="s">
        <v>67687</v>
      </c>
      <c r="C86283" t="s">
        <v>67688</v>
      </c>
      <c r="D86283">
        <v>29</v>
      </c>
      <c r="E86283" s="4" t="s">
        <v>21103</v>
      </c>
      <c r="F86283" t="s">
        <v>2945</v>
      </c>
      <c r="G86283" s="3">
        <v>0</v>
      </c>
      <c r="H86283">
        <v>0</v>
      </c>
      <c r="I86283" s="9">
        <v>1451</v>
      </c>
    </row>
    <row r="86284" spans="1:9">
      <c r="A86284" t="s">
        <v>134581</v>
      </c>
      <c r="B86284" t="s">
        <v>67687</v>
      </c>
      <c r="C86284" t="s">
        <v>67688</v>
      </c>
      <c r="D86284">
        <v>23</v>
      </c>
      <c r="E86284" s="4">
        <v>42897</v>
      </c>
      <c r="F86284" t="s">
        <v>2945</v>
      </c>
      <c r="G86284" s="3">
        <v>0</v>
      </c>
      <c r="H86284">
        <v>0</v>
      </c>
      <c r="I86284" s="9">
        <v>781</v>
      </c>
    </row>
    <row r="86285" spans="1:9">
      <c r="A86285" t="s">
        <v>134582</v>
      </c>
      <c r="B86285" t="s">
        <v>67687</v>
      </c>
      <c r="C86285" t="s">
        <v>67688</v>
      </c>
      <c r="D86285">
        <v>10</v>
      </c>
      <c r="E86285" s="4" t="s">
        <v>21103</v>
      </c>
      <c r="F86285" t="s">
        <v>2945</v>
      </c>
      <c r="G86285" s="3">
        <v>0</v>
      </c>
      <c r="H86285">
        <v>0</v>
      </c>
      <c r="I86285" s="9">
        <v>474</v>
      </c>
    </row>
    <row r="86286" spans="1:9">
      <c r="A86286" t="s">
        <v>134583</v>
      </c>
      <c r="B86286" t="s">
        <v>67687</v>
      </c>
      <c r="C86286" t="s">
        <v>67688</v>
      </c>
      <c r="D86286">
        <v>15</v>
      </c>
      <c r="E86286" s="4" t="s">
        <v>14775</v>
      </c>
      <c r="F86286" t="s">
        <v>2945</v>
      </c>
      <c r="G86286" s="3">
        <v>0</v>
      </c>
      <c r="H86286">
        <v>0</v>
      </c>
      <c r="I86286" s="9">
        <v>781</v>
      </c>
    </row>
    <row r="86287" spans="1:9">
      <c r="A86287" t="s">
        <v>134584</v>
      </c>
      <c r="B86287" t="s">
        <v>67687</v>
      </c>
      <c r="C86287" t="s">
        <v>112670</v>
      </c>
      <c r="D86287">
        <v>41</v>
      </c>
      <c r="E86287" s="4" t="s">
        <v>21103</v>
      </c>
      <c r="F86287" t="s">
        <v>2945</v>
      </c>
      <c r="G86287" s="3">
        <v>0</v>
      </c>
      <c r="H86287">
        <v>0</v>
      </c>
      <c r="I86287" s="9">
        <v>2037</v>
      </c>
    </row>
    <row r="86288" spans="1:9">
      <c r="A86288" t="s">
        <v>134585</v>
      </c>
      <c r="B86288" t="s">
        <v>67687</v>
      </c>
      <c r="C86288" t="s">
        <v>67688</v>
      </c>
      <c r="D86288">
        <v>10</v>
      </c>
      <c r="E86288" s="4" t="s">
        <v>4804</v>
      </c>
      <c r="F86288" t="s">
        <v>2945</v>
      </c>
      <c r="G86288" s="3">
        <v>0</v>
      </c>
      <c r="H86288">
        <v>0</v>
      </c>
      <c r="I86288" s="9">
        <v>502</v>
      </c>
    </row>
    <row r="86289" spans="1:9">
      <c r="A86289" t="s">
        <v>134586</v>
      </c>
      <c r="B86289" t="s">
        <v>134470</v>
      </c>
      <c r="C86289" t="s">
        <v>134471</v>
      </c>
      <c r="D86289">
        <v>13</v>
      </c>
      <c r="E86289" s="4" t="s">
        <v>2201</v>
      </c>
      <c r="F86289" t="s">
        <v>2945</v>
      </c>
      <c r="G86289" s="3">
        <v>0</v>
      </c>
      <c r="H86289">
        <v>0</v>
      </c>
      <c r="I86289" s="9">
        <v>139</v>
      </c>
    </row>
    <row r="86290" spans="1:9">
      <c r="A86290" t="s">
        <v>134587</v>
      </c>
      <c r="B86290" t="s">
        <v>134588</v>
      </c>
      <c r="C86290" t="s">
        <v>134462</v>
      </c>
      <c r="D86290">
        <v>10</v>
      </c>
      <c r="E86290" s="4" t="s">
        <v>79854</v>
      </c>
      <c r="F86290" t="s">
        <v>2945</v>
      </c>
      <c r="G86290" s="3">
        <v>0</v>
      </c>
      <c r="H86290">
        <v>0</v>
      </c>
      <c r="I86290" s="9">
        <v>279</v>
      </c>
    </row>
    <row r="86291" spans="1:9">
      <c r="A86291" t="s">
        <v>134589</v>
      </c>
      <c r="B86291" t="s">
        <v>134453</v>
      </c>
      <c r="C86291" t="s">
        <v>133991</v>
      </c>
      <c r="D86291">
        <v>10</v>
      </c>
      <c r="E86291" s="4" t="s">
        <v>79854</v>
      </c>
      <c r="F86291" t="s">
        <v>2945</v>
      </c>
      <c r="G86291" s="3">
        <v>0</v>
      </c>
      <c r="H86291">
        <v>0</v>
      </c>
      <c r="I86291" s="9">
        <v>279</v>
      </c>
    </row>
    <row r="86292" spans="1:9">
      <c r="A86292" t="s">
        <v>134590</v>
      </c>
      <c r="B86292" t="s">
        <v>67687</v>
      </c>
      <c r="C86292" t="s">
        <v>112670</v>
      </c>
      <c r="D86292">
        <v>15</v>
      </c>
      <c r="E86292" s="4" t="s">
        <v>8166</v>
      </c>
      <c r="F86292" t="s">
        <v>2945</v>
      </c>
      <c r="G86292" s="3">
        <v>0</v>
      </c>
      <c r="H86292">
        <v>0</v>
      </c>
      <c r="I86292" s="9">
        <v>781</v>
      </c>
    </row>
    <row r="86293" spans="1:9">
      <c r="A86293" t="s">
        <v>134591</v>
      </c>
      <c r="B86293" t="s">
        <v>134588</v>
      </c>
      <c r="C86293" t="s">
        <v>133991</v>
      </c>
      <c r="D86293">
        <v>10</v>
      </c>
      <c r="E86293" s="4" t="s">
        <v>79854</v>
      </c>
      <c r="F86293" t="s">
        <v>2945</v>
      </c>
      <c r="G86293" s="3">
        <v>0</v>
      </c>
      <c r="H86293">
        <v>0</v>
      </c>
      <c r="I86293" s="9">
        <v>279</v>
      </c>
    </row>
    <row r="86294" spans="1:9">
      <c r="A86294" t="s">
        <v>134541</v>
      </c>
      <c r="B86294" t="s">
        <v>134542</v>
      </c>
      <c r="C86294" t="s">
        <v>134434</v>
      </c>
      <c r="D86294">
        <v>38</v>
      </c>
      <c r="E86294" s="4" t="s">
        <v>14254</v>
      </c>
      <c r="F86294" t="s">
        <v>2945</v>
      </c>
      <c r="G86294" s="3">
        <v>0</v>
      </c>
      <c r="H86294">
        <v>0</v>
      </c>
      <c r="I86294" s="9">
        <v>335</v>
      </c>
    </row>
    <row r="86295" spans="1:9">
      <c r="A86295" t="s">
        <v>134592</v>
      </c>
      <c r="B86295" t="s">
        <v>67687</v>
      </c>
      <c r="C86295" t="s">
        <v>67688</v>
      </c>
      <c r="D86295">
        <v>10</v>
      </c>
      <c r="E86295" s="4">
        <v>42013</v>
      </c>
      <c r="F86295" t="s">
        <v>10</v>
      </c>
      <c r="G86295" s="3">
        <v>0</v>
      </c>
      <c r="H86295">
        <v>0</v>
      </c>
      <c r="I86295" s="9">
        <v>307</v>
      </c>
    </row>
    <row r="86296" spans="1:9">
      <c r="A86296" t="s">
        <v>134593</v>
      </c>
      <c r="B86296" t="s">
        <v>67687</v>
      </c>
      <c r="C86296" t="s">
        <v>112670</v>
      </c>
      <c r="D86296">
        <v>43</v>
      </c>
      <c r="E86296" s="4" t="s">
        <v>21103</v>
      </c>
      <c r="F86296" t="s">
        <v>2945</v>
      </c>
      <c r="G86296" s="3">
        <v>0</v>
      </c>
      <c r="H86296">
        <v>0</v>
      </c>
      <c r="I86296" s="9">
        <v>2037</v>
      </c>
    </row>
    <row r="86297" spans="1:9">
      <c r="A86297" t="s">
        <v>134596</v>
      </c>
      <c r="B86297" t="s">
        <v>133907</v>
      </c>
      <c r="C86297" t="s">
        <v>133908</v>
      </c>
      <c r="D86297">
        <v>19</v>
      </c>
      <c r="E86297" s="4" t="s">
        <v>4804</v>
      </c>
      <c r="F86297" t="s">
        <v>10</v>
      </c>
      <c r="G86297" s="3">
        <v>0</v>
      </c>
      <c r="H86297">
        <v>0</v>
      </c>
      <c r="I86297" s="9">
        <v>781</v>
      </c>
    </row>
    <row r="86298" spans="1:9">
      <c r="A86298" t="s">
        <v>134493</v>
      </c>
      <c r="B86298" t="s">
        <v>67687</v>
      </c>
      <c r="C86298" t="s">
        <v>67688</v>
      </c>
      <c r="D86298">
        <v>20</v>
      </c>
      <c r="E86298" s="4">
        <v>42013</v>
      </c>
      <c r="F86298" t="s">
        <v>2945</v>
      </c>
      <c r="G86298" s="3">
        <v>0</v>
      </c>
      <c r="H86298">
        <v>0</v>
      </c>
      <c r="I86298" s="9">
        <v>2399</v>
      </c>
    </row>
    <row r="86299" spans="1:9">
      <c r="A86299" t="s">
        <v>134597</v>
      </c>
      <c r="B86299" t="s">
        <v>67687</v>
      </c>
      <c r="C86299" t="s">
        <v>112670</v>
      </c>
      <c r="D86299">
        <v>18</v>
      </c>
      <c r="E86299" s="4" t="s">
        <v>8166</v>
      </c>
      <c r="F86299" t="s">
        <v>2945</v>
      </c>
      <c r="G86299" s="3">
        <v>0</v>
      </c>
      <c r="H86299">
        <v>0</v>
      </c>
      <c r="I86299" s="9">
        <v>781</v>
      </c>
    </row>
    <row r="86300" spans="1:9">
      <c r="A86300" t="s">
        <v>134599</v>
      </c>
      <c r="B86300" t="s">
        <v>133907</v>
      </c>
      <c r="C86300" t="s">
        <v>133908</v>
      </c>
      <c r="D86300">
        <v>18</v>
      </c>
      <c r="E86300" s="4" t="s">
        <v>4804</v>
      </c>
      <c r="F86300" t="s">
        <v>10</v>
      </c>
      <c r="G86300" s="3">
        <v>0</v>
      </c>
      <c r="H86300">
        <v>0</v>
      </c>
      <c r="I86300" s="9">
        <v>781</v>
      </c>
    </row>
    <row r="86301" spans="1:9">
      <c r="A86301" t="s">
        <v>134601</v>
      </c>
      <c r="B86301" t="s">
        <v>67687</v>
      </c>
      <c r="C86301" t="s">
        <v>67688</v>
      </c>
      <c r="D86301">
        <v>10</v>
      </c>
      <c r="E86301" s="4" t="s">
        <v>21103</v>
      </c>
      <c r="F86301" t="s">
        <v>2945</v>
      </c>
      <c r="G86301" s="3">
        <v>0</v>
      </c>
      <c r="H86301">
        <v>0</v>
      </c>
      <c r="I86301" s="9">
        <v>474</v>
      </c>
    </row>
    <row r="86302" spans="1:9">
      <c r="A86302" t="s">
        <v>134602</v>
      </c>
      <c r="B86302" t="s">
        <v>134484</v>
      </c>
      <c r="C86302" t="s">
        <v>134485</v>
      </c>
      <c r="D86302">
        <v>51</v>
      </c>
      <c r="E86302" s="4">
        <v>42074</v>
      </c>
      <c r="F86302" t="s">
        <v>2945</v>
      </c>
      <c r="G86302" s="3">
        <v>0</v>
      </c>
      <c r="H86302">
        <v>0</v>
      </c>
      <c r="I86302" s="9">
        <v>697</v>
      </c>
    </row>
    <row r="86303" spans="1:9">
      <c r="A86303" t="s">
        <v>134603</v>
      </c>
      <c r="B86303" t="s">
        <v>67687</v>
      </c>
      <c r="C86303" t="s">
        <v>67688</v>
      </c>
      <c r="D86303">
        <v>20</v>
      </c>
      <c r="E86303" s="4">
        <v>43110</v>
      </c>
      <c r="F86303" t="s">
        <v>2945</v>
      </c>
      <c r="G86303" s="3">
        <v>0</v>
      </c>
      <c r="H86303">
        <v>0</v>
      </c>
      <c r="I86303" s="9">
        <v>781</v>
      </c>
    </row>
    <row r="86304" spans="1:9">
      <c r="A86304" t="s">
        <v>134604</v>
      </c>
      <c r="B86304" t="s">
        <v>67687</v>
      </c>
      <c r="C86304" t="s">
        <v>67688</v>
      </c>
      <c r="D86304">
        <v>22</v>
      </c>
      <c r="E86304" s="4" t="s">
        <v>21103</v>
      </c>
      <c r="F86304" t="s">
        <v>2945</v>
      </c>
      <c r="G86304" s="3">
        <v>0</v>
      </c>
      <c r="H86304">
        <v>0</v>
      </c>
      <c r="I86304" s="9">
        <v>3571</v>
      </c>
    </row>
    <row r="86305" spans="1:9">
      <c r="A86305" t="s">
        <v>134605</v>
      </c>
      <c r="B86305" t="s">
        <v>67687</v>
      </c>
      <c r="C86305" t="s">
        <v>112670</v>
      </c>
      <c r="D86305">
        <v>15</v>
      </c>
      <c r="E86305" s="4" t="s">
        <v>35020</v>
      </c>
      <c r="F86305" t="s">
        <v>2945</v>
      </c>
      <c r="G86305" s="3">
        <v>0</v>
      </c>
      <c r="H86305">
        <v>0</v>
      </c>
      <c r="I86305" s="9">
        <v>781</v>
      </c>
    </row>
    <row r="86306" spans="1:9">
      <c r="A86306" t="s">
        <v>134606</v>
      </c>
      <c r="B86306" t="s">
        <v>67687</v>
      </c>
      <c r="C86306" t="s">
        <v>67688</v>
      </c>
      <c r="D86306">
        <v>18</v>
      </c>
      <c r="E86306" s="4">
        <v>42375</v>
      </c>
      <c r="F86306" t="s">
        <v>2945</v>
      </c>
      <c r="G86306" s="3">
        <v>0</v>
      </c>
      <c r="H86306">
        <v>0</v>
      </c>
      <c r="I86306" s="9">
        <v>781</v>
      </c>
    </row>
    <row r="86307" spans="1:9">
      <c r="A86307" t="s">
        <v>134607</v>
      </c>
      <c r="B86307" t="s">
        <v>67687</v>
      </c>
      <c r="C86307" t="s">
        <v>67688</v>
      </c>
      <c r="D86307">
        <v>15</v>
      </c>
      <c r="E86307" s="4">
        <v>42375</v>
      </c>
      <c r="F86307" t="s">
        <v>2945</v>
      </c>
      <c r="G86307" s="3">
        <v>0</v>
      </c>
      <c r="H86307">
        <v>0</v>
      </c>
      <c r="I86307" s="9">
        <v>781</v>
      </c>
    </row>
    <row r="86308" spans="1:9">
      <c r="A86308" t="s">
        <v>134608</v>
      </c>
      <c r="B86308" t="s">
        <v>67687</v>
      </c>
      <c r="C86308" t="s">
        <v>67688</v>
      </c>
      <c r="D86308">
        <v>22</v>
      </c>
      <c r="E86308" s="4" t="s">
        <v>21103</v>
      </c>
      <c r="F86308" t="s">
        <v>2945</v>
      </c>
      <c r="G86308" s="3">
        <v>0</v>
      </c>
      <c r="H86308">
        <v>0</v>
      </c>
      <c r="I86308" s="9">
        <v>1172</v>
      </c>
    </row>
    <row r="86309" spans="1:9">
      <c r="A86309" t="s">
        <v>134609</v>
      </c>
      <c r="B86309" t="s">
        <v>134484</v>
      </c>
      <c r="C86309" t="s">
        <v>134485</v>
      </c>
      <c r="D86309">
        <v>59</v>
      </c>
      <c r="E86309" s="4">
        <v>42074</v>
      </c>
      <c r="F86309" t="s">
        <v>2945</v>
      </c>
      <c r="G86309" s="3">
        <v>0</v>
      </c>
      <c r="H86309">
        <v>0</v>
      </c>
      <c r="I86309" s="9">
        <v>474</v>
      </c>
    </row>
    <row r="86310" spans="1:9">
      <c r="A86310" t="s">
        <v>134611</v>
      </c>
      <c r="B86310" t="s">
        <v>67687</v>
      </c>
      <c r="C86310" t="s">
        <v>67688</v>
      </c>
      <c r="D86310">
        <v>50</v>
      </c>
      <c r="E86310" s="4" t="s">
        <v>21103</v>
      </c>
      <c r="F86310" t="s">
        <v>2945</v>
      </c>
      <c r="G86310" s="3">
        <v>0</v>
      </c>
      <c r="H86310">
        <v>0</v>
      </c>
      <c r="I86310" s="9">
        <v>7198</v>
      </c>
    </row>
    <row r="86311" spans="1:9">
      <c r="A86311" t="s">
        <v>134612</v>
      </c>
      <c r="B86311" t="s">
        <v>134613</v>
      </c>
      <c r="C86311" t="s">
        <v>133988</v>
      </c>
      <c r="D86311">
        <v>9</v>
      </c>
      <c r="E86311" s="4">
        <v>43470</v>
      </c>
      <c r="F86311" t="s">
        <v>2945</v>
      </c>
      <c r="G86311" s="3">
        <v>0</v>
      </c>
      <c r="H86311">
        <v>0</v>
      </c>
      <c r="I86311" s="9">
        <v>279</v>
      </c>
    </row>
    <row r="86312" spans="1:9">
      <c r="A86312" t="s">
        <v>134614</v>
      </c>
      <c r="B86312" t="s">
        <v>67687</v>
      </c>
      <c r="C86312" t="s">
        <v>67688</v>
      </c>
      <c r="D86312">
        <v>33</v>
      </c>
      <c r="E86312" s="4" t="s">
        <v>21103</v>
      </c>
      <c r="F86312" t="s">
        <v>2945</v>
      </c>
      <c r="G86312" s="3">
        <v>0</v>
      </c>
      <c r="H86312">
        <v>0</v>
      </c>
      <c r="I86312" s="9">
        <v>1451</v>
      </c>
    </row>
    <row r="86313" spans="1:9">
      <c r="A86313" t="s">
        <v>134616</v>
      </c>
      <c r="B86313" t="s">
        <v>67687</v>
      </c>
      <c r="C86313" t="s">
        <v>67688</v>
      </c>
      <c r="D86313">
        <v>15</v>
      </c>
      <c r="E86313" s="4">
        <v>42375</v>
      </c>
      <c r="F86313" t="s">
        <v>2945</v>
      </c>
      <c r="G86313" s="3">
        <v>0</v>
      </c>
      <c r="H86313">
        <v>0</v>
      </c>
      <c r="I86313" s="9">
        <v>781</v>
      </c>
    </row>
    <row r="86314" spans="1:9">
      <c r="A86314" t="s">
        <v>134617</v>
      </c>
      <c r="B86314" t="s">
        <v>67687</v>
      </c>
      <c r="C86314" t="s">
        <v>67688</v>
      </c>
      <c r="D86314">
        <v>10</v>
      </c>
      <c r="E86314" s="4" t="s">
        <v>21103</v>
      </c>
      <c r="F86314" t="s">
        <v>2945</v>
      </c>
      <c r="G86314" s="3">
        <v>0</v>
      </c>
      <c r="H86314">
        <v>0</v>
      </c>
      <c r="I86314" s="9">
        <v>474</v>
      </c>
    </row>
    <row r="86315" spans="1:9">
      <c r="A86315" t="s">
        <v>134619</v>
      </c>
      <c r="B86315" t="s">
        <v>134443</v>
      </c>
      <c r="C86315" t="s">
        <v>67688</v>
      </c>
      <c r="D86315">
        <v>30</v>
      </c>
      <c r="E86315" s="4" t="s">
        <v>21103</v>
      </c>
      <c r="F86315" t="s">
        <v>2945</v>
      </c>
      <c r="G86315" s="3">
        <v>0</v>
      </c>
      <c r="H86315">
        <v>0</v>
      </c>
      <c r="I86315" s="9">
        <v>1451</v>
      </c>
    </row>
    <row r="86316" spans="1:9">
      <c r="A86316" t="s">
        <v>134621</v>
      </c>
      <c r="B86316" t="s">
        <v>67687</v>
      </c>
      <c r="C86316" t="s">
        <v>67688</v>
      </c>
      <c r="D86316">
        <v>39</v>
      </c>
      <c r="E86316" s="4" t="s">
        <v>21103</v>
      </c>
      <c r="F86316" t="s">
        <v>2945</v>
      </c>
      <c r="G86316" s="3">
        <v>0</v>
      </c>
      <c r="H86316">
        <v>0</v>
      </c>
      <c r="I86316" s="9">
        <v>2037</v>
      </c>
    </row>
    <row r="86317" spans="1:9">
      <c r="A86317" t="s">
        <v>134622</v>
      </c>
      <c r="B86317" t="s">
        <v>67687</v>
      </c>
      <c r="C86317" t="s">
        <v>67688</v>
      </c>
      <c r="D86317">
        <v>20</v>
      </c>
      <c r="E86317" s="4" t="s">
        <v>13696</v>
      </c>
      <c r="F86317" t="s">
        <v>2945</v>
      </c>
      <c r="G86317" s="3">
        <v>0</v>
      </c>
      <c r="H86317">
        <v>0</v>
      </c>
      <c r="I86317" s="9">
        <v>781</v>
      </c>
    </row>
    <row r="86318" spans="1:9">
      <c r="A86318" t="s">
        <v>134623</v>
      </c>
      <c r="B86318" t="s">
        <v>67687</v>
      </c>
      <c r="C86318" t="s">
        <v>67688</v>
      </c>
      <c r="D86318">
        <v>40</v>
      </c>
      <c r="E86318" s="4" t="s">
        <v>21103</v>
      </c>
      <c r="F86318" t="s">
        <v>2945</v>
      </c>
      <c r="G86318" s="3">
        <v>0</v>
      </c>
      <c r="H86318">
        <v>0</v>
      </c>
      <c r="I86318" s="9">
        <v>3013</v>
      </c>
    </row>
    <row r="86319" spans="1:9">
      <c r="A86319" t="s">
        <v>134624</v>
      </c>
      <c r="B86319" t="s">
        <v>67687</v>
      </c>
      <c r="C86319" t="s">
        <v>67688</v>
      </c>
      <c r="D86319">
        <v>22</v>
      </c>
      <c r="E86319" s="4">
        <v>42375</v>
      </c>
      <c r="F86319" t="s">
        <v>2945</v>
      </c>
      <c r="G86319" s="3">
        <v>0</v>
      </c>
      <c r="H86319">
        <v>0</v>
      </c>
      <c r="I86319" s="9">
        <v>781</v>
      </c>
    </row>
    <row r="86320" spans="1:9">
      <c r="A86320" t="s">
        <v>134625</v>
      </c>
      <c r="B86320" t="s">
        <v>134443</v>
      </c>
      <c r="C86320" t="s">
        <v>67688</v>
      </c>
      <c r="D86320">
        <v>39</v>
      </c>
      <c r="E86320" s="4" t="s">
        <v>21103</v>
      </c>
      <c r="F86320" t="s">
        <v>2945</v>
      </c>
      <c r="G86320" s="3">
        <v>0</v>
      </c>
      <c r="H86320">
        <v>0</v>
      </c>
      <c r="I86320" s="9">
        <v>1758</v>
      </c>
    </row>
    <row r="86321" spans="1:9">
      <c r="A86321" t="s">
        <v>134626</v>
      </c>
      <c r="B86321" t="s">
        <v>67687</v>
      </c>
      <c r="C86321" t="s">
        <v>112670</v>
      </c>
      <c r="D86321">
        <v>17</v>
      </c>
      <c r="E86321" s="4" t="s">
        <v>8166</v>
      </c>
      <c r="F86321" t="s">
        <v>2945</v>
      </c>
      <c r="G86321" s="3">
        <v>0</v>
      </c>
      <c r="H86321">
        <v>0</v>
      </c>
      <c r="I86321" s="9">
        <v>781</v>
      </c>
    </row>
    <row r="86322" spans="1:9">
      <c r="A86322" t="s">
        <v>134627</v>
      </c>
      <c r="B86322" t="s">
        <v>67687</v>
      </c>
      <c r="C86322" t="s">
        <v>112670</v>
      </c>
      <c r="D86322">
        <v>17</v>
      </c>
      <c r="E86322" s="4" t="s">
        <v>15344</v>
      </c>
      <c r="F86322" t="s">
        <v>2945</v>
      </c>
      <c r="G86322" s="3">
        <v>0</v>
      </c>
      <c r="H86322">
        <v>0</v>
      </c>
      <c r="I86322" s="9">
        <v>781</v>
      </c>
    </row>
    <row r="86323" spans="1:9">
      <c r="A86323" t="s">
        <v>134628</v>
      </c>
      <c r="B86323" t="s">
        <v>67687</v>
      </c>
      <c r="C86323" t="s">
        <v>67688</v>
      </c>
      <c r="D86323">
        <v>31</v>
      </c>
      <c r="E86323" s="4" t="s">
        <v>21103</v>
      </c>
      <c r="F86323" t="s">
        <v>2945</v>
      </c>
      <c r="G86323" s="3">
        <v>0</v>
      </c>
      <c r="H86323">
        <v>0</v>
      </c>
      <c r="I86323" s="9">
        <v>1451</v>
      </c>
    </row>
    <row r="86324" spans="1:9">
      <c r="A86324" t="s">
        <v>134629</v>
      </c>
      <c r="B86324" t="s">
        <v>67687</v>
      </c>
      <c r="C86324" t="s">
        <v>67688</v>
      </c>
      <c r="D86324">
        <v>42</v>
      </c>
      <c r="E86324" s="4" t="s">
        <v>21103</v>
      </c>
      <c r="F86324" t="s">
        <v>2945</v>
      </c>
      <c r="G86324" s="3">
        <v>0</v>
      </c>
      <c r="H86324">
        <v>0</v>
      </c>
      <c r="I86324" s="9">
        <v>3013</v>
      </c>
    </row>
    <row r="86325" spans="1:9">
      <c r="A86325" t="s">
        <v>134630</v>
      </c>
      <c r="B86325" t="s">
        <v>67687</v>
      </c>
      <c r="C86325" t="s">
        <v>67688</v>
      </c>
      <c r="D86325">
        <v>10</v>
      </c>
      <c r="E86325" s="4" t="s">
        <v>35020</v>
      </c>
      <c r="F86325" t="s">
        <v>2945</v>
      </c>
      <c r="G86325" s="3">
        <v>0</v>
      </c>
      <c r="H86325">
        <v>0</v>
      </c>
      <c r="I86325" s="9">
        <v>474</v>
      </c>
    </row>
    <row r="86326" spans="1:9">
      <c r="A86326" t="s">
        <v>134631</v>
      </c>
      <c r="B86326" t="s">
        <v>134443</v>
      </c>
      <c r="C86326" t="s">
        <v>67688</v>
      </c>
      <c r="D86326">
        <v>50</v>
      </c>
      <c r="E86326" s="4" t="s">
        <v>21103</v>
      </c>
      <c r="F86326" t="s">
        <v>2945</v>
      </c>
      <c r="G86326" s="3">
        <v>0</v>
      </c>
      <c r="H86326">
        <v>0</v>
      </c>
      <c r="I86326" s="9">
        <v>2344</v>
      </c>
    </row>
    <row r="86327" spans="1:9">
      <c r="A86327" t="s">
        <v>134633</v>
      </c>
      <c r="B86327" t="s">
        <v>67687</v>
      </c>
      <c r="C86327" t="s">
        <v>67688</v>
      </c>
      <c r="D86327">
        <v>10</v>
      </c>
      <c r="E86327" s="4" t="s">
        <v>4804</v>
      </c>
      <c r="F86327" t="s">
        <v>2945</v>
      </c>
      <c r="G86327" s="3">
        <v>0</v>
      </c>
      <c r="H86327">
        <v>0</v>
      </c>
      <c r="I86327" s="9">
        <v>502</v>
      </c>
    </row>
    <row r="86328" spans="1:9">
      <c r="A86328" t="s">
        <v>134637</v>
      </c>
      <c r="B86328" t="s">
        <v>67687</v>
      </c>
      <c r="C86328" t="s">
        <v>67688</v>
      </c>
      <c r="D86328">
        <v>37</v>
      </c>
      <c r="E86328" s="4" t="s">
        <v>21103</v>
      </c>
      <c r="F86328" t="s">
        <v>2945</v>
      </c>
      <c r="G86328" s="3">
        <v>0</v>
      </c>
      <c r="H86328">
        <v>0</v>
      </c>
      <c r="I86328" s="9">
        <v>1758</v>
      </c>
    </row>
    <row r="86329" spans="1:9">
      <c r="A86329" t="s">
        <v>134638</v>
      </c>
      <c r="B86329" t="s">
        <v>134458</v>
      </c>
      <c r="C86329" t="s">
        <v>134462</v>
      </c>
      <c r="D86329">
        <v>10</v>
      </c>
      <c r="E86329" s="4" t="s">
        <v>79854</v>
      </c>
      <c r="F86329" t="s">
        <v>2945</v>
      </c>
      <c r="G86329" s="3">
        <v>0</v>
      </c>
      <c r="H86329">
        <v>0</v>
      </c>
      <c r="I86329" s="9">
        <v>279</v>
      </c>
    </row>
    <row r="86330" spans="1:9">
      <c r="A86330" t="s">
        <v>134640</v>
      </c>
      <c r="B86330" t="s">
        <v>67687</v>
      </c>
      <c r="C86330" t="s">
        <v>67688</v>
      </c>
      <c r="D86330">
        <v>22</v>
      </c>
      <c r="E86330" s="4" t="s">
        <v>134524</v>
      </c>
      <c r="F86330" t="s">
        <v>2945</v>
      </c>
      <c r="G86330" s="3">
        <v>0</v>
      </c>
      <c r="H86330">
        <v>0</v>
      </c>
      <c r="I86330" s="9">
        <v>781</v>
      </c>
    </row>
    <row r="86331" spans="1:9">
      <c r="A86331" t="s">
        <v>134493</v>
      </c>
      <c r="B86331" t="s">
        <v>67687</v>
      </c>
      <c r="C86331" t="s">
        <v>67688</v>
      </c>
      <c r="D86331">
        <v>17</v>
      </c>
      <c r="E86331" s="4">
        <v>42013</v>
      </c>
      <c r="F86331" t="s">
        <v>2945</v>
      </c>
      <c r="G86331" s="3">
        <v>0</v>
      </c>
      <c r="H86331">
        <v>0</v>
      </c>
      <c r="I86331" s="9">
        <v>781</v>
      </c>
    </row>
    <row r="86332" spans="1:9">
      <c r="A86332" t="s">
        <v>134641</v>
      </c>
      <c r="B86332" t="s">
        <v>67687</v>
      </c>
      <c r="C86332" t="s">
        <v>67688</v>
      </c>
      <c r="D86332">
        <v>10</v>
      </c>
      <c r="E86332" s="4" t="s">
        <v>21103</v>
      </c>
      <c r="F86332" t="s">
        <v>2945</v>
      </c>
      <c r="G86332" s="3">
        <v>0</v>
      </c>
      <c r="H86332">
        <v>0</v>
      </c>
      <c r="I86332" s="9">
        <v>474</v>
      </c>
    </row>
    <row r="86333" spans="1:9">
      <c r="A86333" t="s">
        <v>134642</v>
      </c>
      <c r="B86333" t="s">
        <v>67687</v>
      </c>
      <c r="C86333" t="s">
        <v>67688</v>
      </c>
      <c r="D86333">
        <v>10</v>
      </c>
      <c r="E86333" s="4">
        <v>42013</v>
      </c>
      <c r="F86333" t="s">
        <v>10</v>
      </c>
      <c r="G86333" s="3">
        <v>0</v>
      </c>
      <c r="H86333">
        <v>0</v>
      </c>
      <c r="I86333" s="9">
        <v>307</v>
      </c>
    </row>
    <row r="86334" spans="1:9">
      <c r="A86334" t="s">
        <v>134643</v>
      </c>
      <c r="B86334" t="s">
        <v>29109</v>
      </c>
      <c r="C86334" t="s">
        <v>29110</v>
      </c>
      <c r="D86334">
        <v>54</v>
      </c>
      <c r="E86334" s="4" t="s">
        <v>17227</v>
      </c>
      <c r="F86334" t="s">
        <v>8618</v>
      </c>
      <c r="G86334" s="3">
        <v>0</v>
      </c>
      <c r="H86334">
        <v>0</v>
      </c>
      <c r="I86334" s="9">
        <v>166</v>
      </c>
    </row>
    <row r="86335" spans="1:9">
      <c r="A86335" t="s">
        <v>134644</v>
      </c>
      <c r="B86335" t="s">
        <v>29109</v>
      </c>
      <c r="C86335" t="s">
        <v>29110</v>
      </c>
      <c r="D86335">
        <v>56</v>
      </c>
      <c r="E86335" s="4" t="s">
        <v>17227</v>
      </c>
      <c r="F86335" t="s">
        <v>8618</v>
      </c>
      <c r="G86335" s="3">
        <v>0</v>
      </c>
      <c r="H86335">
        <v>0</v>
      </c>
      <c r="I86335" s="9">
        <v>166</v>
      </c>
    </row>
    <row r="86336" spans="1:9">
      <c r="A86336" t="s">
        <v>134645</v>
      </c>
      <c r="B86336" t="s">
        <v>134646</v>
      </c>
      <c r="C86336" t="s">
        <v>134462</v>
      </c>
      <c r="D86336">
        <v>11</v>
      </c>
      <c r="E86336" s="4">
        <v>43136</v>
      </c>
      <c r="F86336" t="s">
        <v>2945</v>
      </c>
      <c r="G86336" s="3">
        <v>0</v>
      </c>
      <c r="H86336">
        <v>0</v>
      </c>
      <c r="I86336" s="9">
        <v>279</v>
      </c>
    </row>
    <row r="86337" spans="1:9">
      <c r="A86337" t="s">
        <v>134671</v>
      </c>
      <c r="B86337" t="s">
        <v>134672</v>
      </c>
      <c r="C86337" t="s">
        <v>134673</v>
      </c>
      <c r="D86337">
        <v>23</v>
      </c>
      <c r="E86337" s="4" t="s">
        <v>12365</v>
      </c>
      <c r="F86337" t="s">
        <v>185</v>
      </c>
      <c r="G86337" s="3">
        <v>0</v>
      </c>
      <c r="H86337">
        <v>0</v>
      </c>
      <c r="I86337" s="9">
        <v>112</v>
      </c>
    </row>
    <row r="86338" spans="1:9">
      <c r="A86338" t="s">
        <v>134697</v>
      </c>
      <c r="B86338" t="s">
        <v>14996</v>
      </c>
      <c r="C86338" t="s">
        <v>134698</v>
      </c>
      <c r="D86338">
        <v>33</v>
      </c>
      <c r="E86338" s="4" t="s">
        <v>134699</v>
      </c>
      <c r="F86338" t="s">
        <v>185</v>
      </c>
      <c r="G86338" s="3">
        <v>0</v>
      </c>
      <c r="H86338">
        <v>0</v>
      </c>
      <c r="I86338" s="9">
        <v>452</v>
      </c>
    </row>
    <row r="86339" spans="1:9">
      <c r="A86339" t="s">
        <v>134700</v>
      </c>
      <c r="B86339" t="s">
        <v>134701</v>
      </c>
      <c r="C86339" t="s">
        <v>15939</v>
      </c>
      <c r="D86339">
        <v>19</v>
      </c>
      <c r="E86339" s="4" t="s">
        <v>1192</v>
      </c>
      <c r="F86339" t="s">
        <v>185</v>
      </c>
      <c r="G86339" s="3">
        <v>0</v>
      </c>
      <c r="H86339">
        <v>0</v>
      </c>
      <c r="I86339" s="9">
        <v>110</v>
      </c>
    </row>
    <row r="86340" spans="1:9">
      <c r="A86340" t="s">
        <v>134705</v>
      </c>
      <c r="B86340" t="s">
        <v>134706</v>
      </c>
      <c r="C86340" t="s">
        <v>134707</v>
      </c>
      <c r="D86340">
        <v>43</v>
      </c>
      <c r="E86340" s="4" t="s">
        <v>24605</v>
      </c>
      <c r="F86340" t="s">
        <v>175</v>
      </c>
      <c r="G86340" s="3">
        <v>0</v>
      </c>
      <c r="H86340">
        <v>0</v>
      </c>
      <c r="I86340" s="9">
        <v>468</v>
      </c>
    </row>
    <row r="86341" spans="1:9">
      <c r="A86341" t="s">
        <v>134708</v>
      </c>
      <c r="B86341" t="s">
        <v>134709</v>
      </c>
      <c r="C86341" t="s">
        <v>134710</v>
      </c>
      <c r="D86341">
        <v>29</v>
      </c>
      <c r="E86341" s="4">
        <v>43011</v>
      </c>
      <c r="F86341" t="s">
        <v>185</v>
      </c>
      <c r="G86341" s="3">
        <v>0</v>
      </c>
      <c r="H86341">
        <v>0</v>
      </c>
      <c r="I86341" s="9">
        <v>452</v>
      </c>
    </row>
    <row r="86342" spans="1:9">
      <c r="A86342" t="s">
        <v>134716</v>
      </c>
      <c r="B86342" t="s">
        <v>94934</v>
      </c>
      <c r="C86342" t="s">
        <v>9647</v>
      </c>
      <c r="D86342">
        <v>28</v>
      </c>
      <c r="E86342" s="4" t="s">
        <v>51364</v>
      </c>
      <c r="F86342" t="s">
        <v>10</v>
      </c>
      <c r="G86342" s="3">
        <v>0</v>
      </c>
      <c r="H86342">
        <v>0</v>
      </c>
      <c r="I86342" s="9">
        <v>152</v>
      </c>
    </row>
    <row r="86343" spans="1:9">
      <c r="A86343" t="s">
        <v>134720</v>
      </c>
      <c r="B86343" t="s">
        <v>94934</v>
      </c>
      <c r="C86343" t="s">
        <v>134721</v>
      </c>
      <c r="D86343">
        <v>30</v>
      </c>
      <c r="E86343" s="4" t="s">
        <v>22194</v>
      </c>
      <c r="F86343" t="s">
        <v>10</v>
      </c>
      <c r="G86343" s="3">
        <v>0</v>
      </c>
      <c r="H86343">
        <v>0</v>
      </c>
      <c r="I86343" s="9">
        <v>167</v>
      </c>
    </row>
    <row r="86344" spans="1:9">
      <c r="A86344" t="s">
        <v>134730</v>
      </c>
      <c r="B86344" t="s">
        <v>134731</v>
      </c>
      <c r="C86344" t="s">
        <v>134732</v>
      </c>
      <c r="D86344">
        <v>50</v>
      </c>
      <c r="E86344" s="4" t="s">
        <v>25042</v>
      </c>
      <c r="F86344" t="s">
        <v>10</v>
      </c>
      <c r="G86344" s="3">
        <v>0</v>
      </c>
      <c r="H86344">
        <v>0</v>
      </c>
      <c r="I86344" s="9">
        <v>233</v>
      </c>
    </row>
    <row r="86345" spans="1:9">
      <c r="A86345" t="s">
        <v>134166</v>
      </c>
      <c r="B86345" t="s">
        <v>133228</v>
      </c>
      <c r="C86345" t="s">
        <v>80090</v>
      </c>
      <c r="D86345">
        <v>59</v>
      </c>
      <c r="E86345" s="4" t="s">
        <v>12626</v>
      </c>
      <c r="F86345" t="s">
        <v>163</v>
      </c>
      <c r="G86345" s="3">
        <v>0</v>
      </c>
      <c r="H86345">
        <v>0</v>
      </c>
      <c r="I86345" s="9">
        <v>234</v>
      </c>
    </row>
    <row r="86346" spans="1:9">
      <c r="A86346" t="s">
        <v>134743</v>
      </c>
      <c r="B86346" t="s">
        <v>134744</v>
      </c>
      <c r="C86346" t="s">
        <v>134745</v>
      </c>
      <c r="D86346">
        <v>27</v>
      </c>
      <c r="E86346" s="4">
        <v>43197</v>
      </c>
      <c r="F86346" t="s">
        <v>2945</v>
      </c>
      <c r="G86346" s="3">
        <v>0</v>
      </c>
      <c r="H86346">
        <v>0</v>
      </c>
      <c r="I86346" s="9">
        <v>139</v>
      </c>
    </row>
    <row r="86347" spans="1:9">
      <c r="A86347" t="s">
        <v>134746</v>
      </c>
      <c r="B86347" t="s">
        <v>134747</v>
      </c>
      <c r="C86347" t="s">
        <v>134748</v>
      </c>
      <c r="D86347">
        <v>26</v>
      </c>
      <c r="E86347" s="4">
        <v>43197</v>
      </c>
      <c r="F86347" t="s">
        <v>10</v>
      </c>
      <c r="G86347" s="3">
        <v>0</v>
      </c>
      <c r="H86347">
        <v>0</v>
      </c>
      <c r="I86347" s="9">
        <v>139</v>
      </c>
    </row>
    <row r="86348" spans="1:9">
      <c r="A86348" t="s">
        <v>134749</v>
      </c>
      <c r="B86348" t="s">
        <v>134750</v>
      </c>
      <c r="C86348" t="s">
        <v>134462</v>
      </c>
      <c r="D86348">
        <v>18</v>
      </c>
      <c r="E86348" s="4" t="s">
        <v>30082</v>
      </c>
      <c r="F86348" t="s">
        <v>2945</v>
      </c>
      <c r="G86348" s="3">
        <v>0</v>
      </c>
      <c r="H86348">
        <v>0</v>
      </c>
      <c r="I86348" s="9">
        <v>279</v>
      </c>
    </row>
    <row r="86349" spans="1:9">
      <c r="A86349" t="s">
        <v>134751</v>
      </c>
      <c r="B86349" t="s">
        <v>134752</v>
      </c>
      <c r="C86349" t="s">
        <v>134462</v>
      </c>
      <c r="D86349">
        <v>20</v>
      </c>
      <c r="E86349" s="4">
        <v>43136</v>
      </c>
      <c r="F86349" t="s">
        <v>2945</v>
      </c>
      <c r="G86349" s="3">
        <v>0</v>
      </c>
      <c r="H86349">
        <v>0</v>
      </c>
      <c r="I86349" s="9">
        <v>279</v>
      </c>
    </row>
    <row r="86350" spans="1:9">
      <c r="A86350" t="s">
        <v>134753</v>
      </c>
      <c r="B86350" t="s">
        <v>134744</v>
      </c>
      <c r="C86350" t="s">
        <v>134745</v>
      </c>
      <c r="D86350">
        <v>29</v>
      </c>
      <c r="E86350" s="4">
        <v>43197</v>
      </c>
      <c r="F86350" t="s">
        <v>2945</v>
      </c>
      <c r="G86350" s="3">
        <v>0</v>
      </c>
      <c r="H86350">
        <v>0</v>
      </c>
      <c r="I86350" s="9">
        <v>139</v>
      </c>
    </row>
    <row r="86351" spans="1:9">
      <c r="A86351" t="s">
        <v>134754</v>
      </c>
      <c r="B86351" t="s">
        <v>134755</v>
      </c>
      <c r="C86351" t="s">
        <v>133991</v>
      </c>
      <c r="D86351">
        <v>9</v>
      </c>
      <c r="E86351" s="4" t="s">
        <v>14254</v>
      </c>
      <c r="F86351" t="s">
        <v>2945</v>
      </c>
      <c r="G86351" s="3">
        <v>0</v>
      </c>
      <c r="H86351">
        <v>0</v>
      </c>
      <c r="I86351" s="9">
        <v>279</v>
      </c>
    </row>
    <row r="86352" spans="1:9">
      <c r="A86352" t="s">
        <v>134756</v>
      </c>
      <c r="B86352" t="s">
        <v>134757</v>
      </c>
      <c r="C86352" t="s">
        <v>133991</v>
      </c>
      <c r="D86352">
        <v>5</v>
      </c>
      <c r="E86352" s="4" t="s">
        <v>14254</v>
      </c>
      <c r="F86352" t="s">
        <v>2945</v>
      </c>
      <c r="G86352" s="3">
        <v>0</v>
      </c>
      <c r="H86352">
        <v>0</v>
      </c>
      <c r="I86352" s="9">
        <v>139</v>
      </c>
    </row>
    <row r="86353" spans="1:9">
      <c r="A86353" t="s">
        <v>134758</v>
      </c>
      <c r="B86353" t="s">
        <v>134613</v>
      </c>
      <c r="C86353" t="s">
        <v>133991</v>
      </c>
      <c r="D86353">
        <v>11</v>
      </c>
      <c r="E86353" s="4" t="s">
        <v>14254</v>
      </c>
      <c r="F86353" t="s">
        <v>2945</v>
      </c>
      <c r="G86353" s="3">
        <v>0</v>
      </c>
      <c r="H86353">
        <v>0</v>
      </c>
      <c r="I86353" s="9">
        <v>279</v>
      </c>
    </row>
    <row r="86354" spans="1:9">
      <c r="A86354" t="s">
        <v>134759</v>
      </c>
      <c r="B86354" t="s">
        <v>133987</v>
      </c>
      <c r="C86354" t="s">
        <v>134462</v>
      </c>
      <c r="D86354">
        <v>17</v>
      </c>
      <c r="E86354" s="4">
        <v>43136</v>
      </c>
      <c r="F86354" t="s">
        <v>2945</v>
      </c>
      <c r="G86354" s="3">
        <v>0</v>
      </c>
      <c r="H86354">
        <v>0</v>
      </c>
      <c r="I86354" s="9">
        <v>279</v>
      </c>
    </row>
    <row r="86355" spans="1:9">
      <c r="A86355" t="s">
        <v>134760</v>
      </c>
      <c r="B86355" t="s">
        <v>134747</v>
      </c>
      <c r="C86355" t="s">
        <v>134748</v>
      </c>
      <c r="D86355">
        <v>26</v>
      </c>
      <c r="E86355" s="4">
        <v>43197</v>
      </c>
      <c r="F86355" t="s">
        <v>10</v>
      </c>
      <c r="G86355" s="3">
        <v>0</v>
      </c>
      <c r="H86355">
        <v>0</v>
      </c>
      <c r="I86355" s="9">
        <v>139</v>
      </c>
    </row>
    <row r="86356" spans="1:9">
      <c r="A86356" t="s">
        <v>134761</v>
      </c>
      <c r="B86356" t="s">
        <v>134744</v>
      </c>
      <c r="C86356" t="s">
        <v>134745</v>
      </c>
      <c r="D86356">
        <v>35</v>
      </c>
      <c r="E86356" s="4">
        <v>43197</v>
      </c>
      <c r="F86356" t="s">
        <v>2945</v>
      </c>
      <c r="G86356" s="3">
        <v>0</v>
      </c>
      <c r="H86356">
        <v>0</v>
      </c>
      <c r="I86356" s="9">
        <v>139</v>
      </c>
    </row>
    <row r="86357" spans="1:9">
      <c r="A86357" t="s">
        <v>134762</v>
      </c>
      <c r="B86357" t="s">
        <v>134763</v>
      </c>
      <c r="C86357" t="s">
        <v>134764</v>
      </c>
      <c r="D86357">
        <v>39</v>
      </c>
      <c r="E86357" s="4">
        <v>43257</v>
      </c>
      <c r="F86357" t="s">
        <v>2945</v>
      </c>
      <c r="G86357" s="3">
        <v>0</v>
      </c>
      <c r="H86357">
        <v>0</v>
      </c>
      <c r="I86357" s="9">
        <v>279</v>
      </c>
    </row>
    <row r="86358" spans="1:9">
      <c r="A86358" t="s">
        <v>134751</v>
      </c>
      <c r="B86358" t="s">
        <v>134752</v>
      </c>
      <c r="C86358" t="s">
        <v>133991</v>
      </c>
      <c r="D86358">
        <v>20</v>
      </c>
      <c r="E86358" s="4">
        <v>43136</v>
      </c>
      <c r="F86358" t="s">
        <v>2945</v>
      </c>
      <c r="G86358" s="3">
        <v>0</v>
      </c>
      <c r="H86358">
        <v>0</v>
      </c>
      <c r="I86358" s="9">
        <v>279</v>
      </c>
    </row>
    <row r="86359" spans="1:9">
      <c r="A86359" t="s">
        <v>134765</v>
      </c>
      <c r="B86359" t="s">
        <v>134747</v>
      </c>
      <c r="C86359" t="s">
        <v>134748</v>
      </c>
      <c r="D86359">
        <v>25</v>
      </c>
      <c r="E86359" s="4">
        <v>43197</v>
      </c>
      <c r="F86359" t="s">
        <v>10</v>
      </c>
      <c r="G86359" s="3">
        <v>0</v>
      </c>
      <c r="H86359">
        <v>0</v>
      </c>
      <c r="I86359" s="9">
        <v>139</v>
      </c>
    </row>
    <row r="86360" spans="1:9">
      <c r="A86360" t="s">
        <v>134766</v>
      </c>
      <c r="B86360" t="s">
        <v>134767</v>
      </c>
      <c r="C86360" t="s">
        <v>134462</v>
      </c>
      <c r="D86360">
        <v>10</v>
      </c>
      <c r="E86360" s="4">
        <v>43136</v>
      </c>
      <c r="F86360" t="s">
        <v>2945</v>
      </c>
      <c r="G86360" s="3">
        <v>0</v>
      </c>
      <c r="H86360">
        <v>0</v>
      </c>
      <c r="I86360" s="9">
        <v>279</v>
      </c>
    </row>
    <row r="86361" spans="1:9">
      <c r="A86361" t="s">
        <v>134768</v>
      </c>
      <c r="B86361" t="s">
        <v>134769</v>
      </c>
      <c r="C86361" t="s">
        <v>134462</v>
      </c>
      <c r="D86361">
        <v>21</v>
      </c>
      <c r="E86361" s="4" t="s">
        <v>30082</v>
      </c>
      <c r="F86361" t="s">
        <v>2945</v>
      </c>
      <c r="G86361" s="3">
        <v>0</v>
      </c>
      <c r="H86361">
        <v>0</v>
      </c>
      <c r="I86361" s="9">
        <v>279</v>
      </c>
    </row>
    <row r="86362" spans="1:9">
      <c r="A86362" t="s">
        <v>134770</v>
      </c>
      <c r="B86362" t="s">
        <v>134744</v>
      </c>
      <c r="C86362" t="s">
        <v>134745</v>
      </c>
      <c r="D86362">
        <v>31</v>
      </c>
      <c r="E86362" s="4">
        <v>43197</v>
      </c>
      <c r="F86362" t="s">
        <v>2945</v>
      </c>
      <c r="G86362" s="3">
        <v>0</v>
      </c>
      <c r="H86362">
        <v>0</v>
      </c>
      <c r="I86362" s="9">
        <v>139</v>
      </c>
    </row>
    <row r="86363" spans="1:9">
      <c r="A86363" t="s">
        <v>134771</v>
      </c>
      <c r="B86363" t="s">
        <v>134757</v>
      </c>
      <c r="C86363" t="s">
        <v>134462</v>
      </c>
      <c r="D86363">
        <v>12</v>
      </c>
      <c r="E86363" s="4" t="s">
        <v>14254</v>
      </c>
      <c r="F86363" t="s">
        <v>2945</v>
      </c>
      <c r="G86363" s="3">
        <v>0</v>
      </c>
      <c r="H86363">
        <v>0</v>
      </c>
      <c r="I86363" s="9">
        <v>279</v>
      </c>
    </row>
    <row r="86364" spans="1:9">
      <c r="A86364" t="s">
        <v>134772</v>
      </c>
      <c r="B86364" t="s">
        <v>134763</v>
      </c>
      <c r="C86364" t="s">
        <v>134764</v>
      </c>
      <c r="D86364">
        <v>31</v>
      </c>
      <c r="E86364" s="4">
        <v>43257</v>
      </c>
      <c r="F86364" t="s">
        <v>2945</v>
      </c>
      <c r="G86364" s="3">
        <v>0</v>
      </c>
      <c r="H86364">
        <v>0</v>
      </c>
      <c r="I86364" s="9">
        <v>279</v>
      </c>
    </row>
    <row r="86365" spans="1:9">
      <c r="A86365" t="s">
        <v>134773</v>
      </c>
      <c r="B86365" t="s">
        <v>134763</v>
      </c>
      <c r="C86365" t="s">
        <v>134764</v>
      </c>
      <c r="D86365">
        <v>29</v>
      </c>
      <c r="E86365" s="4">
        <v>43257</v>
      </c>
      <c r="F86365" t="s">
        <v>2945</v>
      </c>
      <c r="G86365" s="3">
        <v>0</v>
      </c>
      <c r="H86365">
        <v>0</v>
      </c>
      <c r="I86365" s="9">
        <v>279</v>
      </c>
    </row>
    <row r="86366" spans="1:9">
      <c r="A86366" t="s">
        <v>134774</v>
      </c>
      <c r="B86366" t="s">
        <v>134744</v>
      </c>
      <c r="C86366" t="s">
        <v>134745</v>
      </c>
      <c r="D86366">
        <v>32</v>
      </c>
      <c r="E86366" s="4">
        <v>43197</v>
      </c>
      <c r="F86366" t="s">
        <v>2945</v>
      </c>
      <c r="G86366" s="3">
        <v>0</v>
      </c>
      <c r="H86366">
        <v>0</v>
      </c>
      <c r="I86366" s="9">
        <v>139</v>
      </c>
    </row>
    <row r="86367" spans="1:9">
      <c r="A86367" t="s">
        <v>134775</v>
      </c>
      <c r="B86367" t="s">
        <v>134763</v>
      </c>
      <c r="C86367" t="s">
        <v>134764</v>
      </c>
      <c r="D86367">
        <v>48</v>
      </c>
      <c r="E86367" s="4">
        <v>43257</v>
      </c>
      <c r="F86367" t="s">
        <v>2945</v>
      </c>
      <c r="G86367" s="3">
        <v>0</v>
      </c>
      <c r="H86367">
        <v>0</v>
      </c>
      <c r="I86367" s="9">
        <v>279</v>
      </c>
    </row>
    <row r="86368" spans="1:9">
      <c r="A86368" t="s">
        <v>134776</v>
      </c>
      <c r="B86368" t="s">
        <v>134777</v>
      </c>
      <c r="C86368" t="s">
        <v>134778</v>
      </c>
      <c r="D86368">
        <v>12</v>
      </c>
      <c r="E86368" s="4" t="s">
        <v>30082</v>
      </c>
      <c r="F86368" t="s">
        <v>2945</v>
      </c>
      <c r="G86368" s="3">
        <v>0</v>
      </c>
      <c r="H86368">
        <v>0</v>
      </c>
      <c r="I86368" s="9">
        <v>279</v>
      </c>
    </row>
    <row r="86369" spans="1:9">
      <c r="A86369" t="s">
        <v>134779</v>
      </c>
      <c r="B86369" t="s">
        <v>134747</v>
      </c>
      <c r="C86369" t="s">
        <v>134748</v>
      </c>
      <c r="D86369">
        <v>26</v>
      </c>
      <c r="E86369" s="4">
        <v>43197</v>
      </c>
      <c r="F86369" t="s">
        <v>10</v>
      </c>
      <c r="G86369" s="3">
        <v>0</v>
      </c>
      <c r="H86369">
        <v>0</v>
      </c>
      <c r="I86369" s="9">
        <v>139</v>
      </c>
    </row>
    <row r="86370" spans="1:9">
      <c r="A86370" t="s">
        <v>134780</v>
      </c>
      <c r="B86370" t="s">
        <v>134781</v>
      </c>
      <c r="C86370" t="s">
        <v>134462</v>
      </c>
      <c r="D86370">
        <v>18</v>
      </c>
      <c r="E86370" s="4" t="s">
        <v>30082</v>
      </c>
      <c r="F86370" t="s">
        <v>2945</v>
      </c>
      <c r="G86370" s="3">
        <v>0</v>
      </c>
      <c r="H86370">
        <v>0</v>
      </c>
      <c r="I86370" s="9">
        <v>279</v>
      </c>
    </row>
    <row r="86371" spans="1:9">
      <c r="A86371" t="s">
        <v>134785</v>
      </c>
      <c r="B86371" t="s">
        <v>134747</v>
      </c>
      <c r="C86371" t="s">
        <v>134748</v>
      </c>
      <c r="D86371">
        <v>25</v>
      </c>
      <c r="E86371" s="4">
        <v>43197</v>
      </c>
      <c r="F86371" t="s">
        <v>10</v>
      </c>
      <c r="G86371" s="3">
        <v>0</v>
      </c>
      <c r="H86371">
        <v>0</v>
      </c>
      <c r="I86371" s="9">
        <v>139</v>
      </c>
    </row>
    <row r="86372" spans="1:9">
      <c r="A86372" t="s">
        <v>134766</v>
      </c>
      <c r="B86372" t="s">
        <v>134767</v>
      </c>
      <c r="C86372" t="s">
        <v>133991</v>
      </c>
      <c r="D86372">
        <v>9</v>
      </c>
      <c r="E86372" s="4">
        <v>43136</v>
      </c>
      <c r="F86372" t="s">
        <v>2945</v>
      </c>
      <c r="G86372" s="3">
        <v>0</v>
      </c>
      <c r="H86372">
        <v>0</v>
      </c>
      <c r="I86372" s="9">
        <v>279</v>
      </c>
    </row>
    <row r="86373" spans="1:9">
      <c r="A86373" t="s">
        <v>134786</v>
      </c>
      <c r="B86373" t="s">
        <v>133987</v>
      </c>
      <c r="C86373" t="s">
        <v>134462</v>
      </c>
      <c r="D86373">
        <v>9</v>
      </c>
      <c r="E86373" s="4">
        <v>43136</v>
      </c>
      <c r="F86373" t="s">
        <v>2945</v>
      </c>
      <c r="G86373" s="3">
        <v>0</v>
      </c>
      <c r="H86373">
        <v>0</v>
      </c>
      <c r="I86373" s="9">
        <v>279</v>
      </c>
    </row>
    <row r="86374" spans="1:9">
      <c r="A86374" t="s">
        <v>134805</v>
      </c>
      <c r="B86374" t="s">
        <v>126145</v>
      </c>
      <c r="C86374" t="s">
        <v>105841</v>
      </c>
      <c r="D86374">
        <v>51</v>
      </c>
      <c r="E86374" s="4">
        <v>42712</v>
      </c>
      <c r="F86374" t="s">
        <v>185</v>
      </c>
      <c r="G86374" s="3">
        <v>0</v>
      </c>
      <c r="H86374">
        <v>0</v>
      </c>
      <c r="I86374" s="9">
        <v>566</v>
      </c>
    </row>
    <row r="86375" spans="1:9">
      <c r="A86375" t="s">
        <v>134166</v>
      </c>
      <c r="B86375" t="s">
        <v>134850</v>
      </c>
      <c r="C86375" t="s">
        <v>105841</v>
      </c>
      <c r="D86375">
        <v>54</v>
      </c>
      <c r="E86375" s="4" t="s">
        <v>6271</v>
      </c>
      <c r="F86375" t="s">
        <v>185</v>
      </c>
      <c r="G86375" s="3">
        <v>0</v>
      </c>
      <c r="H86375">
        <v>0</v>
      </c>
      <c r="I86375" s="9">
        <v>719</v>
      </c>
    </row>
    <row r="86376" spans="1:9">
      <c r="A86376" t="s">
        <v>134853</v>
      </c>
      <c r="B86376" t="s">
        <v>126145</v>
      </c>
      <c r="C86376" t="s">
        <v>15939</v>
      </c>
      <c r="D86376">
        <v>17</v>
      </c>
      <c r="E86376" s="4" t="s">
        <v>129113</v>
      </c>
      <c r="F86376" t="s">
        <v>185</v>
      </c>
      <c r="G86376" s="3">
        <v>0</v>
      </c>
      <c r="H86376">
        <v>0</v>
      </c>
      <c r="I86376" s="9">
        <v>110</v>
      </c>
    </row>
    <row r="86377" spans="1:9">
      <c r="A86377" t="s">
        <v>134867</v>
      </c>
      <c r="B86377" t="s">
        <v>73518</v>
      </c>
      <c r="C86377" t="s">
        <v>26358</v>
      </c>
      <c r="D86377">
        <v>34</v>
      </c>
      <c r="E86377" s="4" t="s">
        <v>28669</v>
      </c>
      <c r="F86377" t="s">
        <v>175</v>
      </c>
      <c r="G86377" s="3">
        <v>0</v>
      </c>
      <c r="H86377">
        <v>0</v>
      </c>
      <c r="I86377" s="9">
        <v>233</v>
      </c>
    </row>
    <row r="86378" spans="1:9">
      <c r="A86378" t="s">
        <v>48361</v>
      </c>
      <c r="B86378" t="s">
        <v>5668</v>
      </c>
      <c r="C86378" t="s">
        <v>29272</v>
      </c>
      <c r="D86378">
        <v>7</v>
      </c>
      <c r="E86378" s="4" t="s">
        <v>82339</v>
      </c>
      <c r="F86378" t="s">
        <v>10</v>
      </c>
      <c r="G86378" s="3">
        <v>0</v>
      </c>
      <c r="H86378">
        <v>0</v>
      </c>
      <c r="I86378" s="9">
        <v>33</v>
      </c>
    </row>
    <row r="86379" spans="1:9">
      <c r="A86379" t="s">
        <v>134902</v>
      </c>
      <c r="B86379" t="s">
        <v>134903</v>
      </c>
      <c r="C86379" t="s">
        <v>2864</v>
      </c>
      <c r="D86379">
        <v>4</v>
      </c>
      <c r="E86379" s="4">
        <v>41189</v>
      </c>
      <c r="F86379" t="s">
        <v>10</v>
      </c>
      <c r="G86379" s="3">
        <v>0</v>
      </c>
      <c r="H86379">
        <v>0</v>
      </c>
      <c r="I86379" s="9">
        <v>500</v>
      </c>
    </row>
    <row r="86380" spans="1:9">
      <c r="A86380" t="s">
        <v>134954</v>
      </c>
      <c r="B86380" t="s">
        <v>22606</v>
      </c>
      <c r="C86380" t="s">
        <v>37033</v>
      </c>
      <c r="D86380">
        <v>39</v>
      </c>
      <c r="E86380" s="4" t="s">
        <v>7335</v>
      </c>
      <c r="F86380" t="s">
        <v>338</v>
      </c>
      <c r="G86380" s="3">
        <v>0</v>
      </c>
      <c r="H86380">
        <v>0</v>
      </c>
      <c r="I86380" s="9">
        <v>75</v>
      </c>
    </row>
    <row r="86381" spans="1:9">
      <c r="A86381" t="s">
        <v>134957</v>
      </c>
      <c r="B86381" t="s">
        <v>28952</v>
      </c>
      <c r="C86381" t="s">
        <v>37033</v>
      </c>
      <c r="D86381">
        <v>59</v>
      </c>
      <c r="E86381" s="4" t="s">
        <v>7879</v>
      </c>
      <c r="F86381" t="s">
        <v>338</v>
      </c>
      <c r="G86381" s="3">
        <v>0</v>
      </c>
      <c r="H86381">
        <v>0</v>
      </c>
      <c r="I86381" s="9">
        <v>75</v>
      </c>
    </row>
    <row r="86382" spans="1:9">
      <c r="A86382" t="s">
        <v>134960</v>
      </c>
      <c r="B86382" t="s">
        <v>129257</v>
      </c>
      <c r="C86382" t="s">
        <v>134961</v>
      </c>
      <c r="D86382">
        <v>29</v>
      </c>
      <c r="E86382" s="4">
        <v>41436</v>
      </c>
      <c r="F86382" t="s">
        <v>175</v>
      </c>
      <c r="G86382" s="3">
        <v>0</v>
      </c>
      <c r="H86382">
        <v>0</v>
      </c>
      <c r="I86382" s="9">
        <v>65</v>
      </c>
    </row>
    <row r="86383" spans="1:9">
      <c r="A86383" t="s">
        <v>134968</v>
      </c>
      <c r="B86383" t="s">
        <v>67164</v>
      </c>
      <c r="C86383" t="s">
        <v>67165</v>
      </c>
      <c r="D86383">
        <v>59</v>
      </c>
      <c r="E86383" s="4" t="s">
        <v>9272</v>
      </c>
      <c r="F86383" t="s">
        <v>175</v>
      </c>
      <c r="G86383" s="3">
        <v>0</v>
      </c>
      <c r="H86383">
        <v>0</v>
      </c>
      <c r="I86383" s="9">
        <v>334</v>
      </c>
    </row>
    <row r="86384" spans="1:9">
      <c r="A86384" t="s">
        <v>134974</v>
      </c>
      <c r="B86384" t="s">
        <v>134975</v>
      </c>
      <c r="C86384" t="s">
        <v>3799</v>
      </c>
      <c r="D86384">
        <v>29</v>
      </c>
      <c r="E86384" s="4" t="s">
        <v>7504</v>
      </c>
      <c r="F86384" t="s">
        <v>185</v>
      </c>
      <c r="G86384" s="3">
        <v>0</v>
      </c>
      <c r="H86384">
        <v>0</v>
      </c>
      <c r="I86384" s="9">
        <v>110</v>
      </c>
    </row>
    <row r="86385" spans="1:9">
      <c r="A86385" t="s">
        <v>135009</v>
      </c>
      <c r="B86385" t="s">
        <v>67687</v>
      </c>
      <c r="C86385" t="s">
        <v>67688</v>
      </c>
      <c r="D86385">
        <v>16</v>
      </c>
      <c r="E86385" s="4" t="s">
        <v>12129</v>
      </c>
      <c r="F86385" t="s">
        <v>2945</v>
      </c>
      <c r="G86385" s="3">
        <v>0</v>
      </c>
      <c r="H86385">
        <v>0</v>
      </c>
      <c r="I86385" s="9">
        <v>781</v>
      </c>
    </row>
    <row r="86386" spans="1:9">
      <c r="A86386" t="s">
        <v>135011</v>
      </c>
      <c r="B86386" t="s">
        <v>9933</v>
      </c>
      <c r="C86386" t="s">
        <v>66967</v>
      </c>
      <c r="D86386">
        <v>22</v>
      </c>
      <c r="E86386" s="4">
        <v>44409</v>
      </c>
      <c r="F86386" t="s">
        <v>321</v>
      </c>
      <c r="G86386" s="3">
        <v>0</v>
      </c>
      <c r="H86386">
        <v>0</v>
      </c>
      <c r="I86386" s="9">
        <v>149</v>
      </c>
    </row>
    <row r="86387" spans="1:9">
      <c r="A86387" t="s">
        <v>135105</v>
      </c>
      <c r="B86387" t="s">
        <v>49123</v>
      </c>
      <c r="C86387" t="s">
        <v>135106</v>
      </c>
      <c r="D86387">
        <v>10</v>
      </c>
      <c r="E86387" s="4" t="s">
        <v>7157</v>
      </c>
      <c r="F86387" t="s">
        <v>10</v>
      </c>
      <c r="G86387" s="3">
        <v>0</v>
      </c>
      <c r="H86387">
        <v>0</v>
      </c>
      <c r="I86387" s="9">
        <v>211</v>
      </c>
    </row>
    <row r="86388" spans="1:9">
      <c r="A86388" t="s">
        <v>135108</v>
      </c>
      <c r="B86388" t="s">
        <v>130985</v>
      </c>
      <c r="C86388" t="s">
        <v>7588</v>
      </c>
      <c r="D86388">
        <v>17</v>
      </c>
      <c r="E86388" s="4">
        <v>42066</v>
      </c>
      <c r="F86388" t="s">
        <v>10</v>
      </c>
      <c r="G86388" s="3">
        <v>0</v>
      </c>
      <c r="H86388">
        <v>0</v>
      </c>
      <c r="I86388" s="9">
        <v>239</v>
      </c>
    </row>
    <row r="86389" spans="1:9">
      <c r="A86389" t="s">
        <v>135110</v>
      </c>
      <c r="B86389" t="s">
        <v>84174</v>
      </c>
      <c r="C86389" t="s">
        <v>135111</v>
      </c>
      <c r="D86389">
        <v>48</v>
      </c>
      <c r="E86389" s="4" t="s">
        <v>66940</v>
      </c>
      <c r="F86389" t="s">
        <v>185</v>
      </c>
      <c r="G86389" s="3">
        <v>0</v>
      </c>
      <c r="H86389">
        <v>0</v>
      </c>
      <c r="I86389" s="9">
        <v>375</v>
      </c>
    </row>
    <row r="86390" spans="1:9">
      <c r="A86390" t="s">
        <v>135125</v>
      </c>
      <c r="B86390" t="s">
        <v>135126</v>
      </c>
      <c r="C86390" t="s">
        <v>47762</v>
      </c>
      <c r="D86390">
        <v>52</v>
      </c>
      <c r="E86390" s="4" t="s">
        <v>14613</v>
      </c>
      <c r="F86390" t="s">
        <v>10</v>
      </c>
      <c r="G86390" s="3">
        <v>0</v>
      </c>
      <c r="H86390">
        <v>0</v>
      </c>
      <c r="I86390" s="9">
        <v>100</v>
      </c>
    </row>
    <row r="86391" spans="1:9">
      <c r="A86391" t="s">
        <v>135267</v>
      </c>
      <c r="B86391" t="s">
        <v>22606</v>
      </c>
      <c r="C86391" t="s">
        <v>135268</v>
      </c>
      <c r="D86391">
        <v>25</v>
      </c>
      <c r="E86391" s="4" t="s">
        <v>23754</v>
      </c>
      <c r="F86391" t="s">
        <v>338</v>
      </c>
      <c r="G86391" s="3">
        <v>0</v>
      </c>
      <c r="H86391">
        <v>0</v>
      </c>
      <c r="I86391" s="9">
        <v>75</v>
      </c>
    </row>
    <row r="86392" spans="1:9">
      <c r="A86392" t="s">
        <v>135279</v>
      </c>
      <c r="B86392" t="s">
        <v>82944</v>
      </c>
      <c r="C86392" t="s">
        <v>45467</v>
      </c>
      <c r="D86392">
        <v>46</v>
      </c>
      <c r="E86392" s="4">
        <v>44050</v>
      </c>
      <c r="F86392" t="s">
        <v>338</v>
      </c>
      <c r="G86392" s="3">
        <v>0</v>
      </c>
      <c r="H86392">
        <v>0</v>
      </c>
      <c r="I86392" s="9">
        <v>267</v>
      </c>
    </row>
    <row r="86393" spans="1:9">
      <c r="A86393" t="s">
        <v>135287</v>
      </c>
      <c r="B86393" t="s">
        <v>49123</v>
      </c>
      <c r="C86393" t="s">
        <v>135288</v>
      </c>
      <c r="D86393">
        <v>24</v>
      </c>
      <c r="E86393" s="4">
        <v>44075</v>
      </c>
      <c r="F86393" t="s">
        <v>10</v>
      </c>
      <c r="G86393" s="3">
        <v>0</v>
      </c>
      <c r="H86393">
        <v>0</v>
      </c>
      <c r="I86393" s="9">
        <v>164</v>
      </c>
    </row>
    <row r="86394" spans="1:9">
      <c r="A86394" t="s">
        <v>135302</v>
      </c>
      <c r="B86394" t="s">
        <v>124162</v>
      </c>
      <c r="C86394" t="s">
        <v>78544</v>
      </c>
      <c r="D86394">
        <v>44</v>
      </c>
      <c r="E86394" s="4" t="s">
        <v>14136</v>
      </c>
      <c r="F86394" t="s">
        <v>10</v>
      </c>
      <c r="G86394" s="3">
        <v>0</v>
      </c>
      <c r="H86394">
        <v>0</v>
      </c>
      <c r="I86394" s="9">
        <v>305</v>
      </c>
    </row>
    <row r="86395" spans="1:9">
      <c r="A86395" t="s">
        <v>135312</v>
      </c>
      <c r="B86395" t="s">
        <v>135313</v>
      </c>
      <c r="C86395" t="s">
        <v>13783</v>
      </c>
      <c r="D86395">
        <v>59</v>
      </c>
      <c r="E86395" s="4" t="s">
        <v>16640</v>
      </c>
      <c r="F86395" t="s">
        <v>185</v>
      </c>
      <c r="G86395" s="3">
        <v>0</v>
      </c>
      <c r="H86395">
        <v>0</v>
      </c>
      <c r="I86395" s="9">
        <v>301</v>
      </c>
    </row>
    <row r="86396" spans="1:9">
      <c r="A86396" t="s">
        <v>17661</v>
      </c>
      <c r="B86396" t="s">
        <v>17662</v>
      </c>
      <c r="C86396" t="s">
        <v>48899</v>
      </c>
      <c r="D86396">
        <v>58</v>
      </c>
      <c r="E86396" s="4">
        <v>39667</v>
      </c>
      <c r="F86396" t="s">
        <v>10</v>
      </c>
      <c r="G86396" s="3">
        <v>0</v>
      </c>
      <c r="H86396">
        <v>0</v>
      </c>
      <c r="I86396" s="9">
        <v>280</v>
      </c>
    </row>
    <row r="86397" spans="1:9">
      <c r="A86397" t="s">
        <v>135395</v>
      </c>
      <c r="B86397" t="s">
        <v>135126</v>
      </c>
      <c r="C86397" t="s">
        <v>5603</v>
      </c>
      <c r="D86397">
        <v>51</v>
      </c>
      <c r="E86397" s="4" t="s">
        <v>14613</v>
      </c>
      <c r="F86397" t="s">
        <v>10</v>
      </c>
      <c r="G86397" s="3">
        <v>0</v>
      </c>
      <c r="H86397">
        <v>0</v>
      </c>
      <c r="I86397" s="9">
        <v>233</v>
      </c>
    </row>
    <row r="86398" spans="1:9">
      <c r="A86398" t="s">
        <v>135509</v>
      </c>
      <c r="B86398" t="s">
        <v>135505</v>
      </c>
      <c r="C86398" t="s">
        <v>43088</v>
      </c>
      <c r="D86398">
        <v>34</v>
      </c>
      <c r="E86398" s="4" t="s">
        <v>8225</v>
      </c>
      <c r="F86398" t="s">
        <v>185</v>
      </c>
      <c r="G86398" s="3">
        <v>0</v>
      </c>
      <c r="H86398">
        <v>0</v>
      </c>
      <c r="I86398" s="9">
        <v>359</v>
      </c>
    </row>
    <row r="86399" spans="1:9">
      <c r="A86399" t="s">
        <v>135539</v>
      </c>
      <c r="B86399" t="s">
        <v>135540</v>
      </c>
      <c r="C86399" t="s">
        <v>7588</v>
      </c>
      <c r="D86399">
        <v>33</v>
      </c>
      <c r="E86399" s="4">
        <v>42340</v>
      </c>
      <c r="F86399" t="s">
        <v>10</v>
      </c>
      <c r="G86399" s="3">
        <v>0</v>
      </c>
      <c r="H86399">
        <v>0</v>
      </c>
      <c r="I86399" s="9">
        <v>239</v>
      </c>
    </row>
    <row r="86400" spans="1:9">
      <c r="A86400" t="s">
        <v>135567</v>
      </c>
      <c r="B86400" t="s">
        <v>135568</v>
      </c>
      <c r="C86400" t="s">
        <v>36218</v>
      </c>
      <c r="D86400">
        <v>56</v>
      </c>
      <c r="E86400" s="4" t="s">
        <v>5702</v>
      </c>
      <c r="F86400" t="s">
        <v>10</v>
      </c>
      <c r="G86400" s="3">
        <v>0</v>
      </c>
      <c r="H86400">
        <v>0</v>
      </c>
      <c r="I86400" s="9">
        <v>163</v>
      </c>
    </row>
    <row r="86401" spans="1:9">
      <c r="A86401" t="s">
        <v>135574</v>
      </c>
      <c r="B86401" t="s">
        <v>302</v>
      </c>
      <c r="C86401" t="s">
        <v>2204</v>
      </c>
      <c r="D86401">
        <v>48</v>
      </c>
      <c r="E86401" s="4" t="s">
        <v>25170</v>
      </c>
      <c r="F86401" t="s">
        <v>10</v>
      </c>
      <c r="G86401" s="3">
        <v>0</v>
      </c>
      <c r="H86401">
        <v>0</v>
      </c>
      <c r="I86401" s="9">
        <v>468</v>
      </c>
    </row>
    <row r="86402" spans="1:9">
      <c r="A86402" t="s">
        <v>135663</v>
      </c>
      <c r="B86402" t="s">
        <v>82944</v>
      </c>
      <c r="C86402" t="s">
        <v>45467</v>
      </c>
      <c r="D86402">
        <v>30</v>
      </c>
      <c r="E86402" s="4">
        <v>44019</v>
      </c>
      <c r="F86402" t="s">
        <v>338</v>
      </c>
      <c r="G86402" s="3">
        <v>0</v>
      </c>
      <c r="H86402">
        <v>0</v>
      </c>
      <c r="I86402" s="9">
        <v>190</v>
      </c>
    </row>
    <row r="86403" spans="1:9">
      <c r="A86403" t="s">
        <v>135698</v>
      </c>
      <c r="B86403" t="s">
        <v>49263</v>
      </c>
      <c r="C86403" t="s">
        <v>49264</v>
      </c>
      <c r="D86403">
        <v>36</v>
      </c>
      <c r="E86403" s="4">
        <v>43923</v>
      </c>
      <c r="F86403" t="s">
        <v>10</v>
      </c>
      <c r="G86403" s="3">
        <v>0</v>
      </c>
      <c r="H86403">
        <v>0</v>
      </c>
      <c r="I86403" s="9">
        <v>234</v>
      </c>
    </row>
    <row r="86404" spans="1:9">
      <c r="A86404" t="s">
        <v>135841</v>
      </c>
      <c r="B86404" t="s">
        <v>66838</v>
      </c>
      <c r="C86404" t="s">
        <v>66839</v>
      </c>
      <c r="D86404">
        <v>42</v>
      </c>
      <c r="E86404" s="4" t="s">
        <v>2159</v>
      </c>
      <c r="F86404" t="s">
        <v>10</v>
      </c>
      <c r="G86404" s="3">
        <v>0</v>
      </c>
      <c r="H86404">
        <v>0</v>
      </c>
      <c r="I86404" s="9">
        <v>233</v>
      </c>
    </row>
    <row r="86405" spans="1:9">
      <c r="A86405" t="s">
        <v>135847</v>
      </c>
      <c r="B86405" t="s">
        <v>66570</v>
      </c>
      <c r="C86405" t="s">
        <v>68474</v>
      </c>
      <c r="D86405">
        <v>47</v>
      </c>
      <c r="E86405" s="4">
        <v>44565</v>
      </c>
      <c r="F86405" t="s">
        <v>10</v>
      </c>
      <c r="G86405" s="3">
        <v>0</v>
      </c>
      <c r="H86405">
        <v>0</v>
      </c>
      <c r="I86405" s="9">
        <v>152</v>
      </c>
    </row>
    <row r="86406" spans="1:9">
      <c r="A86406" t="s">
        <v>135927</v>
      </c>
      <c r="B86406" t="s">
        <v>135928</v>
      </c>
      <c r="C86406" t="s">
        <v>135929</v>
      </c>
      <c r="D86406">
        <v>44</v>
      </c>
      <c r="E86406" s="4">
        <v>44594</v>
      </c>
      <c r="F86406" t="s">
        <v>10</v>
      </c>
      <c r="G86406" s="3">
        <v>0</v>
      </c>
      <c r="H86406">
        <v>0</v>
      </c>
      <c r="I86406" s="9">
        <v>257</v>
      </c>
    </row>
    <row r="86407" spans="1:9">
      <c r="A86407" t="s">
        <v>135934</v>
      </c>
      <c r="B86407" t="s">
        <v>135826</v>
      </c>
      <c r="C86407" t="s">
        <v>135827</v>
      </c>
      <c r="D86407">
        <v>54</v>
      </c>
      <c r="E86407" s="4">
        <v>44563</v>
      </c>
      <c r="F86407" t="s">
        <v>163</v>
      </c>
      <c r="G86407" s="3">
        <v>0</v>
      </c>
      <c r="H86407">
        <v>0</v>
      </c>
      <c r="I86407" s="9">
        <v>93</v>
      </c>
    </row>
    <row r="86408" spans="1:9">
      <c r="A86408" t="s">
        <v>135990</v>
      </c>
      <c r="B86408" t="s">
        <v>135991</v>
      </c>
      <c r="C86408" t="s">
        <v>97806</v>
      </c>
      <c r="D86408">
        <v>17</v>
      </c>
      <c r="E86408" s="4">
        <v>44652</v>
      </c>
      <c r="F86408" t="s">
        <v>175</v>
      </c>
      <c r="G86408" s="3">
        <v>0</v>
      </c>
      <c r="H86408">
        <v>0</v>
      </c>
      <c r="I86408" s="9">
        <v>32</v>
      </c>
    </row>
    <row r="86409" spans="1:9">
      <c r="A86409" t="s">
        <v>135992</v>
      </c>
      <c r="B86409" t="s">
        <v>135993</v>
      </c>
      <c r="C86409" t="s">
        <v>135994</v>
      </c>
      <c r="D86409">
        <v>48</v>
      </c>
      <c r="E86409" s="4">
        <v>44621</v>
      </c>
      <c r="F86409" t="s">
        <v>175</v>
      </c>
      <c r="G86409" s="3">
        <v>0</v>
      </c>
      <c r="H86409">
        <v>0</v>
      </c>
      <c r="I86409" s="9">
        <v>334</v>
      </c>
    </row>
    <row r="86410" spans="1:9">
      <c r="A86410" t="s">
        <v>135995</v>
      </c>
      <c r="B86410" t="s">
        <v>135996</v>
      </c>
      <c r="C86410" t="s">
        <v>135997</v>
      </c>
      <c r="D86410">
        <v>51</v>
      </c>
      <c r="E86410" s="4">
        <v>44621</v>
      </c>
      <c r="F86410" t="s">
        <v>175</v>
      </c>
      <c r="G86410" s="3">
        <v>0</v>
      </c>
      <c r="H86410">
        <v>0</v>
      </c>
      <c r="I86410" s="9">
        <v>434</v>
      </c>
    </row>
    <row r="86411" spans="1:9">
      <c r="A86411" t="s">
        <v>135998</v>
      </c>
      <c r="B86411" t="s">
        <v>135996</v>
      </c>
      <c r="C86411" t="s">
        <v>135997</v>
      </c>
      <c r="D86411">
        <v>52</v>
      </c>
      <c r="E86411" s="4">
        <v>44621</v>
      </c>
      <c r="F86411" t="s">
        <v>175</v>
      </c>
      <c r="G86411" s="3">
        <v>0</v>
      </c>
      <c r="H86411">
        <v>0</v>
      </c>
      <c r="I86411" s="9">
        <v>434</v>
      </c>
    </row>
    <row r="86412" spans="1:9">
      <c r="A86412" t="s">
        <v>135999</v>
      </c>
      <c r="B86412" t="s">
        <v>67164</v>
      </c>
      <c r="C86412" t="s">
        <v>67165</v>
      </c>
      <c r="D86412">
        <v>59</v>
      </c>
      <c r="E86412" s="4">
        <v>44621</v>
      </c>
      <c r="F86412" t="s">
        <v>175</v>
      </c>
      <c r="G86412" s="3">
        <v>0</v>
      </c>
      <c r="H86412">
        <v>0</v>
      </c>
      <c r="I86412" s="9">
        <v>334</v>
      </c>
    </row>
    <row r="86413" spans="1:9">
      <c r="A86413" t="s">
        <v>136000</v>
      </c>
      <c r="B86413" t="s">
        <v>67164</v>
      </c>
      <c r="C86413" t="s">
        <v>67165</v>
      </c>
      <c r="D86413">
        <v>53</v>
      </c>
      <c r="E86413" s="4">
        <v>44621</v>
      </c>
      <c r="F86413" t="s">
        <v>175</v>
      </c>
      <c r="G86413" s="3">
        <v>0</v>
      </c>
      <c r="H86413">
        <v>0</v>
      </c>
      <c r="I86413" s="9">
        <v>334</v>
      </c>
    </row>
    <row r="86414" spans="1:9">
      <c r="A86414" t="s">
        <v>136001</v>
      </c>
      <c r="B86414" t="s">
        <v>66838</v>
      </c>
      <c r="C86414" t="s">
        <v>66960</v>
      </c>
      <c r="D86414">
        <v>54</v>
      </c>
      <c r="E86414" s="4" t="s">
        <v>923</v>
      </c>
      <c r="F86414" t="s">
        <v>175</v>
      </c>
      <c r="G86414" s="3">
        <v>0</v>
      </c>
      <c r="H86414">
        <v>0</v>
      </c>
      <c r="I86414" s="9">
        <v>233</v>
      </c>
    </row>
    <row r="86415" spans="1:9">
      <c r="A86415" t="s">
        <v>136022</v>
      </c>
      <c r="B86415" t="s">
        <v>136023</v>
      </c>
      <c r="C86415" t="s">
        <v>136024</v>
      </c>
      <c r="D86415">
        <v>44</v>
      </c>
      <c r="E86415" s="4" t="s">
        <v>923</v>
      </c>
      <c r="F86415" t="s">
        <v>175</v>
      </c>
      <c r="G86415" s="3">
        <v>0</v>
      </c>
      <c r="H86415">
        <v>0</v>
      </c>
      <c r="I86415" s="9">
        <v>233</v>
      </c>
    </row>
    <row r="86416" spans="1:9">
      <c r="A86416" t="s">
        <v>136034</v>
      </c>
      <c r="B86416" t="s">
        <v>40794</v>
      </c>
      <c r="C86416" t="s">
        <v>66967</v>
      </c>
      <c r="D86416">
        <v>11</v>
      </c>
      <c r="E86416" s="4" t="s">
        <v>944</v>
      </c>
      <c r="F86416" t="s">
        <v>321</v>
      </c>
      <c r="G86416" s="3">
        <v>0</v>
      </c>
      <c r="H86416">
        <v>0</v>
      </c>
      <c r="I86416" s="9">
        <v>74</v>
      </c>
    </row>
    <row r="86417" spans="1:9">
      <c r="A86417" t="s">
        <v>136035</v>
      </c>
      <c r="B86417" t="s">
        <v>40794</v>
      </c>
      <c r="C86417" t="s">
        <v>66967</v>
      </c>
      <c r="D86417">
        <v>12</v>
      </c>
      <c r="E86417" s="4" t="s">
        <v>944</v>
      </c>
      <c r="F86417" t="s">
        <v>321</v>
      </c>
      <c r="G86417" s="3">
        <v>0</v>
      </c>
      <c r="H86417">
        <v>0</v>
      </c>
      <c r="I86417" s="9">
        <v>74</v>
      </c>
    </row>
    <row r="86418" spans="1:9">
      <c r="A86418" t="s">
        <v>136036</v>
      </c>
      <c r="B86418" t="s">
        <v>40794</v>
      </c>
      <c r="C86418" t="s">
        <v>66967</v>
      </c>
      <c r="D86418">
        <v>10</v>
      </c>
      <c r="E86418" s="4" t="s">
        <v>944</v>
      </c>
      <c r="F86418" t="s">
        <v>321</v>
      </c>
      <c r="G86418" s="3">
        <v>0</v>
      </c>
      <c r="H86418">
        <v>0</v>
      </c>
      <c r="I86418" s="9">
        <v>74</v>
      </c>
    </row>
    <row r="86419" spans="1:9">
      <c r="A86419" t="s">
        <v>136037</v>
      </c>
      <c r="B86419" t="s">
        <v>40794</v>
      </c>
      <c r="C86419" t="s">
        <v>66967</v>
      </c>
      <c r="D86419">
        <v>12</v>
      </c>
      <c r="E86419" s="4" t="s">
        <v>944</v>
      </c>
      <c r="F86419" t="s">
        <v>321</v>
      </c>
      <c r="G86419" s="3">
        <v>0</v>
      </c>
      <c r="H86419">
        <v>0</v>
      </c>
      <c r="I86419" s="9">
        <v>74</v>
      </c>
    </row>
    <row r="86420" spans="1:9">
      <c r="A86420" t="s">
        <v>136038</v>
      </c>
      <c r="B86420" t="s">
        <v>40794</v>
      </c>
      <c r="C86420" t="s">
        <v>66967</v>
      </c>
      <c r="D86420">
        <v>10</v>
      </c>
      <c r="E86420" s="4" t="s">
        <v>944</v>
      </c>
      <c r="F86420" t="s">
        <v>321</v>
      </c>
      <c r="G86420" s="3">
        <v>0</v>
      </c>
      <c r="H86420">
        <v>0</v>
      </c>
      <c r="I86420" s="9">
        <v>74</v>
      </c>
    </row>
    <row r="86421" spans="1:9">
      <c r="A86421" t="s">
        <v>136039</v>
      </c>
      <c r="B86421" t="s">
        <v>136040</v>
      </c>
      <c r="C86421" t="s">
        <v>16123</v>
      </c>
      <c r="D86421">
        <v>10</v>
      </c>
      <c r="E86421" s="4" t="s">
        <v>940</v>
      </c>
      <c r="F86421" t="s">
        <v>321</v>
      </c>
      <c r="G86421" s="3">
        <v>0</v>
      </c>
      <c r="H86421">
        <v>0</v>
      </c>
      <c r="I86421" s="9">
        <v>32</v>
      </c>
    </row>
    <row r="86422" spans="1:9">
      <c r="A86422" t="s">
        <v>136041</v>
      </c>
      <c r="B86422" t="s">
        <v>136040</v>
      </c>
      <c r="C86422" t="s">
        <v>16123</v>
      </c>
      <c r="D86422">
        <v>11</v>
      </c>
      <c r="E86422" s="4" t="s">
        <v>940</v>
      </c>
      <c r="F86422" t="s">
        <v>321</v>
      </c>
      <c r="G86422" s="3">
        <v>0</v>
      </c>
      <c r="H86422">
        <v>0</v>
      </c>
      <c r="I86422" s="9">
        <v>32</v>
      </c>
    </row>
    <row r="86423" spans="1:9">
      <c r="A86423" t="s">
        <v>136049</v>
      </c>
      <c r="B86423" t="s">
        <v>125240</v>
      </c>
      <c r="C86423" t="s">
        <v>125241</v>
      </c>
      <c r="D86423">
        <v>50</v>
      </c>
      <c r="E86423" s="4" t="s">
        <v>1044</v>
      </c>
      <c r="F86423" t="s">
        <v>10</v>
      </c>
      <c r="G86423" s="3">
        <v>0</v>
      </c>
      <c r="H86423">
        <v>0</v>
      </c>
      <c r="I86423" s="9">
        <v>93</v>
      </c>
    </row>
    <row r="86424" spans="1:9">
      <c r="A86424" t="s">
        <v>136109</v>
      </c>
      <c r="B86424" t="s">
        <v>136110</v>
      </c>
      <c r="C86424" t="s">
        <v>136111</v>
      </c>
      <c r="D86424">
        <v>31</v>
      </c>
      <c r="E86424" s="4">
        <v>44327</v>
      </c>
      <c r="F86424" t="s">
        <v>175</v>
      </c>
      <c r="G86424" s="3">
        <v>0</v>
      </c>
      <c r="H86424">
        <v>0</v>
      </c>
      <c r="I86424" s="9">
        <v>367</v>
      </c>
    </row>
    <row r="86425" spans="1:9">
      <c r="A86425" t="s">
        <v>136112</v>
      </c>
      <c r="B86425" t="s">
        <v>67158</v>
      </c>
      <c r="C86425" t="s">
        <v>67159</v>
      </c>
      <c r="D86425">
        <v>55</v>
      </c>
      <c r="E86425" s="4">
        <v>44327</v>
      </c>
      <c r="F86425" t="s">
        <v>175</v>
      </c>
      <c r="G86425" s="3">
        <v>0</v>
      </c>
      <c r="H86425">
        <v>0</v>
      </c>
      <c r="I86425" s="9">
        <v>434</v>
      </c>
    </row>
    <row r="86426" spans="1:9">
      <c r="A86426" t="s">
        <v>136115</v>
      </c>
      <c r="B86426" t="s">
        <v>67164</v>
      </c>
      <c r="C86426" t="s">
        <v>67165</v>
      </c>
      <c r="D86426">
        <v>59</v>
      </c>
      <c r="E86426" s="4">
        <v>44327</v>
      </c>
      <c r="F86426" t="s">
        <v>175</v>
      </c>
      <c r="G86426" s="3">
        <v>0</v>
      </c>
      <c r="H86426">
        <v>0</v>
      </c>
      <c r="I86426" s="9">
        <v>367</v>
      </c>
    </row>
    <row r="86427" spans="1:9">
      <c r="A86427" t="s">
        <v>136117</v>
      </c>
      <c r="B86427" t="s">
        <v>67164</v>
      </c>
      <c r="C86427" t="s">
        <v>67165</v>
      </c>
      <c r="D86427">
        <v>58</v>
      </c>
      <c r="E86427" s="4">
        <v>44327</v>
      </c>
      <c r="F86427" t="s">
        <v>175</v>
      </c>
      <c r="G86427" s="3">
        <v>0</v>
      </c>
      <c r="H86427">
        <v>0</v>
      </c>
      <c r="I86427" s="9">
        <v>367</v>
      </c>
    </row>
    <row r="86428" spans="1:9">
      <c r="A86428" t="s">
        <v>136154</v>
      </c>
      <c r="B86428" t="s">
        <v>122148</v>
      </c>
      <c r="C86428" t="s">
        <v>122149</v>
      </c>
      <c r="D86428">
        <v>39</v>
      </c>
      <c r="E86428" s="4" t="s">
        <v>1421</v>
      </c>
      <c r="F86428" t="s">
        <v>10</v>
      </c>
      <c r="G86428" s="3">
        <v>0</v>
      </c>
      <c r="H86428">
        <v>0</v>
      </c>
      <c r="I86428" s="9">
        <v>116</v>
      </c>
    </row>
    <row r="86429" spans="1:9">
      <c r="A86429" t="s">
        <v>136156</v>
      </c>
      <c r="B86429" t="s">
        <v>66954</v>
      </c>
      <c r="C86429" t="s">
        <v>66955</v>
      </c>
      <c r="D86429">
        <v>44</v>
      </c>
      <c r="E86429" s="4">
        <v>44478</v>
      </c>
      <c r="F86429" t="s">
        <v>175</v>
      </c>
      <c r="G86429" s="3">
        <v>0</v>
      </c>
      <c r="H86429">
        <v>0</v>
      </c>
      <c r="I86429" s="9">
        <v>367</v>
      </c>
    </row>
    <row r="86430" spans="1:9">
      <c r="A86430" t="s">
        <v>136176</v>
      </c>
      <c r="B86430" t="s">
        <v>136177</v>
      </c>
      <c r="C86430" t="s">
        <v>136178</v>
      </c>
      <c r="D86430">
        <v>21</v>
      </c>
      <c r="E86430" s="4">
        <v>44324</v>
      </c>
      <c r="F86430" t="s">
        <v>338</v>
      </c>
      <c r="G86430" s="3">
        <v>0</v>
      </c>
      <c r="H86430">
        <v>0</v>
      </c>
      <c r="I86430" s="9">
        <v>75</v>
      </c>
    </row>
    <row r="86431" spans="1:9">
      <c r="A86431" t="s">
        <v>136179</v>
      </c>
      <c r="B86431" t="s">
        <v>136177</v>
      </c>
      <c r="C86431" t="s">
        <v>136178</v>
      </c>
      <c r="D86431">
        <v>15</v>
      </c>
      <c r="E86431" s="4">
        <v>44294</v>
      </c>
      <c r="F86431" t="s">
        <v>338</v>
      </c>
      <c r="G86431" s="3">
        <v>0</v>
      </c>
      <c r="H86431">
        <v>0</v>
      </c>
      <c r="I86431" s="9">
        <v>36</v>
      </c>
    </row>
    <row r="86432" spans="1:9">
      <c r="A86432" t="s">
        <v>136180</v>
      </c>
      <c r="B86432" t="s">
        <v>136177</v>
      </c>
      <c r="C86432" t="s">
        <v>136178</v>
      </c>
      <c r="D86432">
        <v>15</v>
      </c>
      <c r="E86432" s="4">
        <v>44324</v>
      </c>
      <c r="F86432" t="s">
        <v>338</v>
      </c>
      <c r="G86432" s="3">
        <v>0</v>
      </c>
      <c r="H86432">
        <v>0</v>
      </c>
      <c r="I86432" s="9">
        <v>75</v>
      </c>
    </row>
    <row r="86433" spans="1:9">
      <c r="A86433" t="s">
        <v>136185</v>
      </c>
      <c r="B86433" t="s">
        <v>136177</v>
      </c>
      <c r="C86433" t="s">
        <v>136178</v>
      </c>
      <c r="D86433">
        <v>4</v>
      </c>
      <c r="E86433" s="4">
        <v>44294</v>
      </c>
      <c r="F86433" t="s">
        <v>338</v>
      </c>
      <c r="G86433" s="3">
        <v>0</v>
      </c>
      <c r="H86433">
        <v>0</v>
      </c>
      <c r="I86433" s="9">
        <v>36</v>
      </c>
    </row>
    <row r="86434" spans="1:9">
      <c r="A86434" t="s">
        <v>136186</v>
      </c>
      <c r="B86434" t="s">
        <v>136177</v>
      </c>
      <c r="C86434" t="s">
        <v>136178</v>
      </c>
      <c r="D86434">
        <v>16</v>
      </c>
      <c r="E86434" s="4">
        <v>44294</v>
      </c>
      <c r="F86434" t="s">
        <v>338</v>
      </c>
      <c r="G86434" s="3">
        <v>0</v>
      </c>
      <c r="H86434">
        <v>0</v>
      </c>
      <c r="I86434" s="9">
        <v>75</v>
      </c>
    </row>
    <row r="86435" spans="1:9">
      <c r="A86435" t="s">
        <v>136187</v>
      </c>
      <c r="B86435" t="s">
        <v>136177</v>
      </c>
      <c r="C86435" t="s">
        <v>136178</v>
      </c>
      <c r="D86435">
        <v>20</v>
      </c>
      <c r="E86435" s="4">
        <v>44324</v>
      </c>
      <c r="F86435" t="s">
        <v>338</v>
      </c>
      <c r="G86435" s="3">
        <v>0</v>
      </c>
      <c r="H86435">
        <v>0</v>
      </c>
      <c r="I86435" s="9">
        <v>75</v>
      </c>
    </row>
    <row r="86436" spans="1:9">
      <c r="A86436" t="s">
        <v>136253</v>
      </c>
      <c r="B86436" t="s">
        <v>133244</v>
      </c>
      <c r="C86436" t="s">
        <v>136254</v>
      </c>
      <c r="D86436">
        <v>52</v>
      </c>
      <c r="E86436" s="4">
        <v>44261</v>
      </c>
      <c r="F86436" t="s">
        <v>338</v>
      </c>
      <c r="G86436" s="3">
        <v>0</v>
      </c>
      <c r="H86436">
        <v>0</v>
      </c>
      <c r="I86436" s="9">
        <v>75</v>
      </c>
    </row>
    <row r="86437" spans="1:9">
      <c r="A86437" t="s">
        <v>75227</v>
      </c>
      <c r="B86437" t="s">
        <v>134731</v>
      </c>
      <c r="C86437" t="s">
        <v>136318</v>
      </c>
      <c r="D86437">
        <v>56</v>
      </c>
      <c r="E86437" s="4">
        <v>36866</v>
      </c>
      <c r="F86437" t="s">
        <v>10</v>
      </c>
      <c r="G86437" s="3">
        <v>0</v>
      </c>
      <c r="H86437">
        <v>0</v>
      </c>
      <c r="I86437" s="9">
        <v>33</v>
      </c>
    </row>
    <row r="86438" spans="1:9">
      <c r="A86438" t="s">
        <v>136344</v>
      </c>
      <c r="B86438" t="s">
        <v>130734</v>
      </c>
      <c r="C86438" t="s">
        <v>130735</v>
      </c>
      <c r="D86438">
        <v>49</v>
      </c>
      <c r="E86438" s="4">
        <v>44235</v>
      </c>
      <c r="F86438" t="s">
        <v>10</v>
      </c>
      <c r="G86438" s="3">
        <v>0</v>
      </c>
      <c r="H86438">
        <v>0</v>
      </c>
      <c r="I86438" s="9">
        <v>257</v>
      </c>
    </row>
    <row r="86439" spans="1:9">
      <c r="A86439" t="s">
        <v>136398</v>
      </c>
      <c r="B86439" t="s">
        <v>136399</v>
      </c>
      <c r="C86439" t="s">
        <v>136400</v>
      </c>
      <c r="D86439">
        <v>49</v>
      </c>
      <c r="E86439" s="4" t="s">
        <v>6543</v>
      </c>
      <c r="F86439" t="s">
        <v>10</v>
      </c>
      <c r="G86439" s="3">
        <v>0</v>
      </c>
      <c r="H86439">
        <v>0</v>
      </c>
      <c r="I86439" s="9">
        <v>132</v>
      </c>
    </row>
    <row r="86440" spans="1:9">
      <c r="A86440" t="s">
        <v>136436</v>
      </c>
      <c r="B86440" t="s">
        <v>66838</v>
      </c>
      <c r="C86440" t="s">
        <v>66839</v>
      </c>
      <c r="D86440">
        <v>43</v>
      </c>
      <c r="E86440" s="4" t="s">
        <v>2391</v>
      </c>
      <c r="F86440" t="s">
        <v>10</v>
      </c>
      <c r="G86440" s="3">
        <v>0</v>
      </c>
      <c r="H86440">
        <v>0</v>
      </c>
      <c r="I86440" s="9">
        <v>233</v>
      </c>
    </row>
    <row r="86441" spans="1:9">
      <c r="A86441" t="s">
        <v>136437</v>
      </c>
      <c r="B86441" t="s">
        <v>66684</v>
      </c>
      <c r="C86441" t="s">
        <v>66685</v>
      </c>
      <c r="D86441">
        <v>54</v>
      </c>
      <c r="E86441" s="4" t="s">
        <v>2387</v>
      </c>
      <c r="F86441" t="s">
        <v>175</v>
      </c>
      <c r="G86441" s="3">
        <v>0</v>
      </c>
      <c r="H86441">
        <v>0</v>
      </c>
      <c r="I86441" s="9">
        <v>233</v>
      </c>
    </row>
    <row r="86442" spans="1:9">
      <c r="A86442" t="s">
        <v>136661</v>
      </c>
      <c r="B86442" t="s">
        <v>95269</v>
      </c>
      <c r="C86442" t="s">
        <v>53900</v>
      </c>
      <c r="D86442">
        <v>17</v>
      </c>
      <c r="E86442" s="4">
        <v>43893</v>
      </c>
      <c r="F86442" t="s">
        <v>163</v>
      </c>
      <c r="G86442" s="3">
        <v>0</v>
      </c>
      <c r="H86442">
        <v>0</v>
      </c>
      <c r="I86442" s="9">
        <v>115</v>
      </c>
    </row>
    <row r="86443" spans="1:9">
      <c r="A86443" t="s">
        <v>136741</v>
      </c>
      <c r="B86443" t="s">
        <v>136742</v>
      </c>
      <c r="C86443" t="s">
        <v>14240</v>
      </c>
      <c r="D86443">
        <v>29</v>
      </c>
      <c r="E86443" s="4">
        <v>43324</v>
      </c>
      <c r="F86443" t="s">
        <v>338</v>
      </c>
      <c r="G86443" s="3">
        <v>0</v>
      </c>
      <c r="H86443">
        <v>0</v>
      </c>
      <c r="I86443" s="9">
        <v>190</v>
      </c>
    </row>
    <row r="86444" spans="1:9">
      <c r="A86444" t="s">
        <v>136758</v>
      </c>
      <c r="B86444" t="s">
        <v>136759</v>
      </c>
      <c r="C86444" t="s">
        <v>29496</v>
      </c>
      <c r="D86444">
        <v>26</v>
      </c>
      <c r="E86444" s="4">
        <v>43200</v>
      </c>
      <c r="F86444" t="s">
        <v>338</v>
      </c>
      <c r="G86444" s="3">
        <v>0</v>
      </c>
      <c r="H86444">
        <v>0</v>
      </c>
      <c r="I86444" s="9">
        <v>36</v>
      </c>
    </row>
    <row r="86445" spans="1:9">
      <c r="A86445" t="s">
        <v>136887</v>
      </c>
      <c r="B86445" t="s">
        <v>94543</v>
      </c>
      <c r="C86445" t="s">
        <v>136888</v>
      </c>
      <c r="D86445">
        <v>18</v>
      </c>
      <c r="E86445" s="4">
        <v>43438</v>
      </c>
      <c r="F86445" t="s">
        <v>338</v>
      </c>
      <c r="G86445" s="3">
        <v>0</v>
      </c>
      <c r="H86445">
        <v>0</v>
      </c>
      <c r="I86445" s="9">
        <v>75</v>
      </c>
    </row>
    <row r="86446" spans="1:9">
      <c r="A86446" t="s">
        <v>137923</v>
      </c>
      <c r="B86446" t="s">
        <v>137924</v>
      </c>
      <c r="C86446" t="s">
        <v>137925</v>
      </c>
      <c r="D86446">
        <v>50</v>
      </c>
      <c r="E86446" s="4" t="s">
        <v>7946</v>
      </c>
      <c r="F86446" t="s">
        <v>10</v>
      </c>
      <c r="G86446" s="3">
        <v>0</v>
      </c>
      <c r="H86446">
        <v>0</v>
      </c>
      <c r="I86446" s="9">
        <v>166</v>
      </c>
    </row>
    <row r="86447" spans="1:9">
      <c r="A86447" t="s">
        <v>137990</v>
      </c>
      <c r="B86447" t="s">
        <v>137991</v>
      </c>
      <c r="C86447" t="s">
        <v>35434</v>
      </c>
      <c r="D86447">
        <v>48</v>
      </c>
      <c r="E86447" s="4" t="s">
        <v>18526</v>
      </c>
      <c r="F86447" t="s">
        <v>10</v>
      </c>
      <c r="G86447" s="3">
        <v>0</v>
      </c>
      <c r="H86447">
        <v>0</v>
      </c>
      <c r="I86447" s="9">
        <v>641</v>
      </c>
    </row>
    <row r="86448" spans="1:9">
      <c r="A86448" t="s">
        <v>137992</v>
      </c>
      <c r="B86448" t="s">
        <v>81292</v>
      </c>
      <c r="C86448" t="s">
        <v>94611</v>
      </c>
      <c r="D86448">
        <v>44</v>
      </c>
      <c r="E86448" s="4">
        <v>41275</v>
      </c>
      <c r="F86448" t="s">
        <v>10</v>
      </c>
      <c r="G86448" s="3">
        <v>0</v>
      </c>
      <c r="H86448">
        <v>0</v>
      </c>
      <c r="I86448" s="9">
        <v>303</v>
      </c>
    </row>
    <row r="86449" spans="1:9">
      <c r="A86449" t="s">
        <v>138090</v>
      </c>
      <c r="B86449" t="s">
        <v>138091</v>
      </c>
      <c r="C86449" t="s">
        <v>9008</v>
      </c>
      <c r="D86449">
        <v>58</v>
      </c>
      <c r="E86449" s="4">
        <v>42186</v>
      </c>
      <c r="F86449" t="s">
        <v>10</v>
      </c>
      <c r="G86449" s="3">
        <v>0</v>
      </c>
      <c r="H86449">
        <v>0</v>
      </c>
      <c r="I86449" s="9">
        <v>100</v>
      </c>
    </row>
    <row r="86450" spans="1:9">
      <c r="A86450" t="s">
        <v>138110</v>
      </c>
      <c r="B86450" t="s">
        <v>95354</v>
      </c>
      <c r="C86450" t="s">
        <v>8727</v>
      </c>
      <c r="D86450">
        <v>58</v>
      </c>
      <c r="E86450" s="4">
        <v>41192</v>
      </c>
      <c r="F86450" t="s">
        <v>10</v>
      </c>
      <c r="G86450" s="3">
        <v>0</v>
      </c>
      <c r="H86450">
        <v>0</v>
      </c>
      <c r="I86450" s="9">
        <v>163</v>
      </c>
    </row>
    <row r="86451" spans="1:9">
      <c r="A86451" t="s">
        <v>138184</v>
      </c>
      <c r="B86451" t="s">
        <v>138185</v>
      </c>
      <c r="C86451" t="s">
        <v>49688</v>
      </c>
      <c r="D86451">
        <v>32</v>
      </c>
      <c r="E86451" s="4" t="s">
        <v>12513</v>
      </c>
      <c r="F86451" t="s">
        <v>10</v>
      </c>
      <c r="G86451" s="3">
        <v>0</v>
      </c>
      <c r="H86451">
        <v>0</v>
      </c>
      <c r="I86451" s="9">
        <v>233</v>
      </c>
    </row>
    <row r="86452" spans="1:9">
      <c r="A86452" t="s">
        <v>138244</v>
      </c>
      <c r="B86452" t="s">
        <v>25106</v>
      </c>
      <c r="C86452" t="s">
        <v>3607</v>
      </c>
      <c r="D86452">
        <v>51</v>
      </c>
      <c r="E86452" s="4" t="s">
        <v>98437</v>
      </c>
      <c r="F86452" t="s">
        <v>10</v>
      </c>
      <c r="G86452" s="3">
        <v>0</v>
      </c>
      <c r="H86452">
        <v>0</v>
      </c>
      <c r="I86452" s="9">
        <v>166</v>
      </c>
    </row>
    <row r="86453" spans="1:9">
      <c r="A86453" t="s">
        <v>138110</v>
      </c>
      <c r="B86453" t="s">
        <v>95354</v>
      </c>
      <c r="C86453" t="s">
        <v>22998</v>
      </c>
      <c r="D86453">
        <v>54</v>
      </c>
      <c r="E86453" s="4">
        <v>41467</v>
      </c>
      <c r="F86453" t="s">
        <v>10</v>
      </c>
      <c r="G86453" s="3">
        <v>0</v>
      </c>
      <c r="H86453">
        <v>0</v>
      </c>
      <c r="I86453" s="9">
        <v>69</v>
      </c>
    </row>
    <row r="86454" spans="1:9">
      <c r="A86454" t="s">
        <v>138288</v>
      </c>
      <c r="B86454" t="s">
        <v>138289</v>
      </c>
      <c r="C86454" t="s">
        <v>101816</v>
      </c>
      <c r="D86454">
        <v>21</v>
      </c>
      <c r="E86454" s="4">
        <v>43344</v>
      </c>
      <c r="F86454" t="s">
        <v>10</v>
      </c>
      <c r="G86454" s="3">
        <v>0</v>
      </c>
      <c r="H86454">
        <v>0</v>
      </c>
      <c r="I86454" s="9">
        <v>233</v>
      </c>
    </row>
    <row r="86455" spans="1:9">
      <c r="A86455" t="s">
        <v>138335</v>
      </c>
      <c r="B86455" t="s">
        <v>98950</v>
      </c>
      <c r="C86455" t="s">
        <v>138336</v>
      </c>
      <c r="D86455">
        <v>47</v>
      </c>
      <c r="E86455" s="4">
        <v>41741</v>
      </c>
      <c r="F86455" t="s">
        <v>10</v>
      </c>
      <c r="G86455" s="3">
        <v>0</v>
      </c>
      <c r="H86455">
        <v>0</v>
      </c>
      <c r="I86455" s="9">
        <v>615</v>
      </c>
    </row>
    <row r="86456" spans="1:9">
      <c r="A86456" t="s">
        <v>138341</v>
      </c>
      <c r="B86456" t="s">
        <v>40431</v>
      </c>
      <c r="C86456" t="s">
        <v>57227</v>
      </c>
      <c r="D86456">
        <v>33</v>
      </c>
      <c r="E86456" s="4" t="s">
        <v>48884</v>
      </c>
      <c r="F86456" t="s">
        <v>10</v>
      </c>
      <c r="G86456" s="3">
        <v>0</v>
      </c>
      <c r="H86456">
        <v>0</v>
      </c>
      <c r="I86456" s="9">
        <v>70</v>
      </c>
    </row>
    <row r="86457" spans="1:9">
      <c r="A86457" t="s">
        <v>139176</v>
      </c>
      <c r="B86457" t="s">
        <v>138638</v>
      </c>
      <c r="C86457" t="s">
        <v>138639</v>
      </c>
      <c r="D86457">
        <v>51</v>
      </c>
      <c r="E86457" s="4" t="s">
        <v>4795</v>
      </c>
      <c r="F86457" t="s">
        <v>10</v>
      </c>
      <c r="G86457" s="3">
        <v>0</v>
      </c>
      <c r="H86457">
        <v>0</v>
      </c>
      <c r="I86457" s="9">
        <v>641</v>
      </c>
    </row>
    <row r="86458" spans="1:9">
      <c r="A86458" t="s">
        <v>139864</v>
      </c>
      <c r="B86458" t="s">
        <v>1027</v>
      </c>
      <c r="C86458" t="s">
        <v>1028</v>
      </c>
      <c r="D86458">
        <v>4</v>
      </c>
      <c r="E86458" s="4">
        <v>44267</v>
      </c>
      <c r="F86458" t="s">
        <v>440</v>
      </c>
      <c r="G86458" s="3">
        <v>0</v>
      </c>
      <c r="H86458">
        <v>0</v>
      </c>
      <c r="I86458" s="9">
        <v>32</v>
      </c>
    </row>
    <row r="86459" spans="1:9">
      <c r="A86459" t="s">
        <v>139867</v>
      </c>
      <c r="B86459" t="s">
        <v>95689</v>
      </c>
      <c r="C86459" t="s">
        <v>139868</v>
      </c>
      <c r="D86459">
        <v>40</v>
      </c>
      <c r="E86459" s="4" t="s">
        <v>556</v>
      </c>
      <c r="F86459" t="s">
        <v>175</v>
      </c>
      <c r="G86459" s="3">
        <v>0</v>
      </c>
      <c r="H86459">
        <v>0</v>
      </c>
      <c r="I86459" s="9">
        <v>99</v>
      </c>
    </row>
    <row r="86460" spans="1:9">
      <c r="A86460" t="s">
        <v>139873</v>
      </c>
      <c r="B86460" t="s">
        <v>139874</v>
      </c>
      <c r="C86460" t="s">
        <v>22602</v>
      </c>
      <c r="D86460">
        <v>27</v>
      </c>
      <c r="E86460" s="4" t="s">
        <v>556</v>
      </c>
      <c r="F86460" t="s">
        <v>163</v>
      </c>
      <c r="G86460" s="3">
        <v>0</v>
      </c>
      <c r="H86460">
        <v>0</v>
      </c>
      <c r="I86460" s="9">
        <v>233</v>
      </c>
    </row>
    <row r="86461" spans="1:9">
      <c r="A86461" t="s">
        <v>140295</v>
      </c>
      <c r="B86461" t="s">
        <v>140296</v>
      </c>
      <c r="C86461" t="s">
        <v>140297</v>
      </c>
      <c r="D86461">
        <v>51</v>
      </c>
      <c r="E86461" s="4">
        <v>44541</v>
      </c>
      <c r="F86461" t="s">
        <v>175</v>
      </c>
      <c r="G86461" s="3">
        <v>0</v>
      </c>
      <c r="H86461">
        <v>0</v>
      </c>
      <c r="I86461" s="9">
        <v>99</v>
      </c>
    </row>
    <row r="86462" spans="1:9">
      <c r="A86462" t="s">
        <v>141389</v>
      </c>
      <c r="B86462" t="s">
        <v>102629</v>
      </c>
      <c r="C86462" t="s">
        <v>141190</v>
      </c>
      <c r="D86462">
        <v>46</v>
      </c>
      <c r="E86462" s="4">
        <v>43745</v>
      </c>
      <c r="F86462" t="s">
        <v>916</v>
      </c>
      <c r="G86462" s="3">
        <v>0</v>
      </c>
      <c r="H86462">
        <v>0</v>
      </c>
      <c r="I86462" s="9">
        <v>70</v>
      </c>
    </row>
    <row r="86463" spans="1:9">
      <c r="A86463" t="s">
        <v>142184</v>
      </c>
      <c r="B86463" t="s">
        <v>142185</v>
      </c>
      <c r="C86463" t="s">
        <v>142186</v>
      </c>
      <c r="D86463">
        <v>55</v>
      </c>
      <c r="E86463" s="4">
        <v>44419</v>
      </c>
      <c r="F86463" t="s">
        <v>163</v>
      </c>
      <c r="G86463" s="3">
        <v>0</v>
      </c>
      <c r="H86463">
        <v>0</v>
      </c>
      <c r="I86463" s="9">
        <v>166</v>
      </c>
    </row>
    <row r="86464" spans="1:9">
      <c r="A86464" t="s">
        <v>142364</v>
      </c>
      <c r="B86464" t="s">
        <v>142365</v>
      </c>
      <c r="C86464" t="s">
        <v>22757</v>
      </c>
      <c r="D86464">
        <v>23</v>
      </c>
      <c r="E86464" s="4">
        <v>44387</v>
      </c>
      <c r="F86464" t="s">
        <v>185</v>
      </c>
      <c r="G86464" s="3">
        <v>0</v>
      </c>
      <c r="H86464">
        <v>0</v>
      </c>
      <c r="I86464" s="9">
        <v>452</v>
      </c>
    </row>
    <row r="86465" spans="1:9">
      <c r="A86465" t="s">
        <v>142514</v>
      </c>
      <c r="B86465" t="s">
        <v>34650</v>
      </c>
      <c r="C86465" t="s">
        <v>142515</v>
      </c>
      <c r="D86465">
        <v>25</v>
      </c>
      <c r="E86465" s="4" t="s">
        <v>1780</v>
      </c>
      <c r="F86465" t="s">
        <v>163</v>
      </c>
      <c r="G86465" s="3">
        <v>0</v>
      </c>
      <c r="H86465">
        <v>0</v>
      </c>
      <c r="I86465" s="9">
        <v>38</v>
      </c>
    </row>
    <row r="86466" spans="1:9">
      <c r="A86466" t="s">
        <v>142688</v>
      </c>
      <c r="B86466" t="s">
        <v>110792</v>
      </c>
      <c r="C86466" t="s">
        <v>142689</v>
      </c>
      <c r="D86466">
        <v>32</v>
      </c>
      <c r="E86466" s="4" t="s">
        <v>3587</v>
      </c>
      <c r="F86466" t="s">
        <v>10</v>
      </c>
      <c r="G86466" s="3">
        <v>0</v>
      </c>
      <c r="H86466">
        <v>0</v>
      </c>
      <c r="I86466" s="9">
        <v>233</v>
      </c>
    </row>
    <row r="86467" spans="1:9">
      <c r="A86467" t="s">
        <v>142946</v>
      </c>
      <c r="B86467" t="s">
        <v>95424</v>
      </c>
      <c r="C86467" t="s">
        <v>1686</v>
      </c>
      <c r="D86467">
        <v>7</v>
      </c>
      <c r="E86467" s="4">
        <v>43720</v>
      </c>
      <c r="F86467" t="s">
        <v>10</v>
      </c>
      <c r="G86467" s="3">
        <v>0</v>
      </c>
      <c r="H86467">
        <v>0</v>
      </c>
      <c r="I86467" s="9">
        <v>140</v>
      </c>
    </row>
    <row r="86468" spans="1:9">
      <c r="A86468" t="s">
        <v>143812</v>
      </c>
      <c r="B86468" t="s">
        <v>106376</v>
      </c>
      <c r="C86468" t="s">
        <v>44641</v>
      </c>
      <c r="D86468">
        <v>29</v>
      </c>
      <c r="E86468" s="4" t="s">
        <v>6357</v>
      </c>
      <c r="F86468" t="s">
        <v>163</v>
      </c>
      <c r="G86468" s="3">
        <v>0</v>
      </c>
      <c r="H86468">
        <v>0</v>
      </c>
      <c r="I86468" s="9">
        <v>153</v>
      </c>
    </row>
    <row r="86469" spans="1:9">
      <c r="A86469" t="s">
        <v>100065</v>
      </c>
      <c r="B86469" t="s">
        <v>93007</v>
      </c>
      <c r="C86469" t="s">
        <v>37137</v>
      </c>
      <c r="D86469">
        <v>48</v>
      </c>
      <c r="E86469" s="4" t="s">
        <v>48027</v>
      </c>
      <c r="F86469" t="s">
        <v>10</v>
      </c>
      <c r="G86469" s="3">
        <v>0</v>
      </c>
      <c r="H86469">
        <v>0</v>
      </c>
      <c r="I86469" s="9">
        <v>100</v>
      </c>
    </row>
    <row r="86470" spans="1:9">
      <c r="A86470" t="s">
        <v>144243</v>
      </c>
      <c r="B86470" t="s">
        <v>144244</v>
      </c>
      <c r="C86470" t="s">
        <v>144245</v>
      </c>
      <c r="D86470">
        <v>28</v>
      </c>
      <c r="E86470" s="4">
        <v>42705</v>
      </c>
      <c r="F86470" t="s">
        <v>175</v>
      </c>
      <c r="G86470" s="3">
        <v>0</v>
      </c>
      <c r="H86470">
        <v>0</v>
      </c>
      <c r="I86470" s="9">
        <v>99</v>
      </c>
    </row>
    <row r="86471" spans="1:9">
      <c r="A86471" t="s">
        <v>144826</v>
      </c>
      <c r="B86471" t="s">
        <v>97798</v>
      </c>
      <c r="C86471" t="s">
        <v>13526</v>
      </c>
      <c r="D86471">
        <v>35</v>
      </c>
      <c r="E86471" s="4" t="s">
        <v>2004</v>
      </c>
      <c r="F86471" t="s">
        <v>163</v>
      </c>
      <c r="G86471" s="3">
        <v>0</v>
      </c>
      <c r="H86471">
        <v>0</v>
      </c>
      <c r="I86471" s="9">
        <v>188</v>
      </c>
    </row>
    <row r="86472" spans="1:9">
      <c r="A86472" t="s">
        <v>145624</v>
      </c>
      <c r="B86472" t="s">
        <v>145625</v>
      </c>
      <c r="C86472" t="s">
        <v>145626</v>
      </c>
      <c r="D86472">
        <v>31</v>
      </c>
      <c r="E86472" s="4" t="s">
        <v>1550</v>
      </c>
      <c r="F86472" t="s">
        <v>175</v>
      </c>
      <c r="G86472" s="3">
        <v>0</v>
      </c>
      <c r="H86472">
        <v>0</v>
      </c>
      <c r="I86472" s="9">
        <v>166</v>
      </c>
    </row>
    <row r="86473" spans="1:9">
      <c r="A86473" t="s">
        <v>146366</v>
      </c>
      <c r="B86473" t="s">
        <v>145718</v>
      </c>
      <c r="C86473" t="s">
        <v>146367</v>
      </c>
      <c r="D86473">
        <v>22</v>
      </c>
      <c r="E86473" s="4" t="s">
        <v>5373</v>
      </c>
      <c r="F86473" t="s">
        <v>175</v>
      </c>
      <c r="G86473" s="3">
        <v>0</v>
      </c>
      <c r="H86473">
        <v>0</v>
      </c>
      <c r="I86473" s="9">
        <v>99</v>
      </c>
    </row>
    <row r="86474" spans="1:9">
      <c r="A86474" t="s">
        <v>146368</v>
      </c>
      <c r="B86474" t="s">
        <v>145718</v>
      </c>
      <c r="C86474" t="s">
        <v>146367</v>
      </c>
      <c r="D86474">
        <v>20</v>
      </c>
      <c r="E86474" s="4" t="s">
        <v>2123</v>
      </c>
      <c r="F86474" t="s">
        <v>175</v>
      </c>
      <c r="G86474" s="3">
        <v>0</v>
      </c>
      <c r="H86474">
        <v>0</v>
      </c>
      <c r="I86474" s="9">
        <v>99</v>
      </c>
    </row>
    <row r="86475" spans="1:9">
      <c r="A86475" t="s">
        <v>146369</v>
      </c>
      <c r="B86475" t="s">
        <v>145718</v>
      </c>
      <c r="C86475" t="s">
        <v>146367</v>
      </c>
      <c r="D86475">
        <v>23</v>
      </c>
      <c r="E86475" s="4" t="s">
        <v>10925</v>
      </c>
      <c r="F86475" t="s">
        <v>175</v>
      </c>
      <c r="G86475" s="3">
        <v>0</v>
      </c>
      <c r="H86475">
        <v>0</v>
      </c>
      <c r="I86475" s="9">
        <v>99</v>
      </c>
    </row>
    <row r="86476" spans="1:9">
      <c r="A86476" t="s">
        <v>146370</v>
      </c>
      <c r="B86476" t="s">
        <v>145718</v>
      </c>
      <c r="C86476" t="s">
        <v>146367</v>
      </c>
      <c r="D86476">
        <v>21</v>
      </c>
      <c r="E86476" s="4" t="s">
        <v>876</v>
      </c>
      <c r="F86476" t="s">
        <v>175</v>
      </c>
      <c r="G86476" s="3">
        <v>0</v>
      </c>
      <c r="H86476">
        <v>0</v>
      </c>
      <c r="I86476" s="9">
        <v>99</v>
      </c>
    </row>
    <row r="86477" spans="1:9">
      <c r="A86477" t="s">
        <v>146371</v>
      </c>
      <c r="B86477" t="s">
        <v>145718</v>
      </c>
      <c r="C86477" t="s">
        <v>146367</v>
      </c>
      <c r="D86477">
        <v>24</v>
      </c>
      <c r="E86477" s="4" t="s">
        <v>10979</v>
      </c>
      <c r="F86477" t="s">
        <v>175</v>
      </c>
      <c r="G86477" s="3">
        <v>0</v>
      </c>
      <c r="H86477">
        <v>0</v>
      </c>
      <c r="I86477" s="9">
        <v>99</v>
      </c>
    </row>
    <row r="86478" spans="1:9">
      <c r="A86478" t="s">
        <v>146372</v>
      </c>
      <c r="B86478" t="s">
        <v>145718</v>
      </c>
      <c r="C86478" t="s">
        <v>146367</v>
      </c>
      <c r="D86478">
        <v>21</v>
      </c>
      <c r="E86478" s="4" t="s">
        <v>5119</v>
      </c>
      <c r="F86478" t="s">
        <v>175</v>
      </c>
      <c r="G86478" s="3">
        <v>0</v>
      </c>
      <c r="H86478">
        <v>0</v>
      </c>
      <c r="I86478" s="9">
        <v>99</v>
      </c>
    </row>
    <row r="86479" spans="1:9">
      <c r="A86479" t="s">
        <v>146373</v>
      </c>
      <c r="B86479" t="s">
        <v>145718</v>
      </c>
      <c r="C86479" t="s">
        <v>146367</v>
      </c>
      <c r="D86479">
        <v>21</v>
      </c>
      <c r="E86479" s="4" t="s">
        <v>80950</v>
      </c>
      <c r="F86479" t="s">
        <v>175</v>
      </c>
      <c r="G86479" s="3">
        <v>0</v>
      </c>
      <c r="H86479">
        <v>0</v>
      </c>
      <c r="I86479" s="9">
        <v>99</v>
      </c>
    </row>
    <row r="86480" spans="1:9">
      <c r="A86480" t="s">
        <v>146374</v>
      </c>
      <c r="B86480" t="s">
        <v>145718</v>
      </c>
      <c r="C86480" t="s">
        <v>146367</v>
      </c>
      <c r="D86480">
        <v>21</v>
      </c>
      <c r="E86480" s="4" t="s">
        <v>10893</v>
      </c>
      <c r="F86480" t="s">
        <v>175</v>
      </c>
      <c r="G86480" s="3">
        <v>0</v>
      </c>
      <c r="H86480">
        <v>0</v>
      </c>
      <c r="I86480" s="9">
        <v>99</v>
      </c>
    </row>
    <row r="86481" spans="1:9">
      <c r="A86481" t="s">
        <v>146375</v>
      </c>
      <c r="B86481" t="s">
        <v>145718</v>
      </c>
      <c r="C86481" t="s">
        <v>146367</v>
      </c>
      <c r="D86481">
        <v>23</v>
      </c>
      <c r="E86481" s="4" t="s">
        <v>10951</v>
      </c>
      <c r="F86481" t="s">
        <v>175</v>
      </c>
      <c r="G86481" s="3">
        <v>0</v>
      </c>
      <c r="H86481">
        <v>0</v>
      </c>
      <c r="I86481" s="9">
        <v>99</v>
      </c>
    </row>
    <row r="86482" spans="1:9">
      <c r="A86482" t="s">
        <v>146376</v>
      </c>
      <c r="B86482" t="s">
        <v>145718</v>
      </c>
      <c r="C86482" t="s">
        <v>146367</v>
      </c>
      <c r="D86482">
        <v>22</v>
      </c>
      <c r="E86482" s="4" t="s">
        <v>146377</v>
      </c>
      <c r="F86482" t="s">
        <v>175</v>
      </c>
      <c r="G86482" s="3">
        <v>0</v>
      </c>
      <c r="H86482">
        <v>0</v>
      </c>
      <c r="I86482" s="9">
        <v>99</v>
      </c>
    </row>
    <row r="86483" spans="1:9">
      <c r="A86483" t="s">
        <v>146382</v>
      </c>
      <c r="B86483" t="s">
        <v>146383</v>
      </c>
      <c r="C86483" t="s">
        <v>120039</v>
      </c>
      <c r="D86483">
        <v>26</v>
      </c>
      <c r="E86483" s="4" t="s">
        <v>2123</v>
      </c>
      <c r="F86483" t="s">
        <v>10</v>
      </c>
      <c r="G86483" s="3">
        <v>0</v>
      </c>
      <c r="H86483">
        <v>0</v>
      </c>
      <c r="I86483" s="9">
        <v>70</v>
      </c>
    </row>
    <row r="86484" spans="1:9">
      <c r="A86484" t="s">
        <v>146733</v>
      </c>
      <c r="B86484" t="s">
        <v>146734</v>
      </c>
      <c r="C86484" t="s">
        <v>91370</v>
      </c>
      <c r="D86484">
        <v>57</v>
      </c>
      <c r="E86484" s="4">
        <v>44418</v>
      </c>
      <c r="F86484" t="s">
        <v>175</v>
      </c>
      <c r="G86484" s="3">
        <v>0</v>
      </c>
      <c r="H86484">
        <v>0</v>
      </c>
      <c r="I86484" s="9">
        <v>166</v>
      </c>
    </row>
    <row r="86485" spans="1:9">
      <c r="A86485" t="s">
        <v>147582</v>
      </c>
      <c r="B86485" t="s">
        <v>120225</v>
      </c>
      <c r="C86485" t="s">
        <v>147583</v>
      </c>
      <c r="D86485">
        <v>52</v>
      </c>
      <c r="E86485" s="4">
        <v>44478</v>
      </c>
      <c r="F86485" t="s">
        <v>175</v>
      </c>
      <c r="G86485" s="3">
        <v>0</v>
      </c>
      <c r="H86485">
        <v>0</v>
      </c>
      <c r="I86485" s="9">
        <v>132</v>
      </c>
    </row>
    <row r="86486" spans="1:9">
      <c r="A86486" t="s">
        <v>148291</v>
      </c>
      <c r="B86486" t="s">
        <v>89473</v>
      </c>
      <c r="C86486" t="s">
        <v>36867</v>
      </c>
      <c r="D86486">
        <v>47</v>
      </c>
      <c r="E86486" s="4">
        <v>44264</v>
      </c>
      <c r="F86486" t="s">
        <v>163</v>
      </c>
      <c r="G86486" s="3">
        <v>0</v>
      </c>
      <c r="H86486">
        <v>0</v>
      </c>
      <c r="I86486" s="9">
        <v>115</v>
      </c>
    </row>
    <row r="86487" spans="1:9">
      <c r="A86487" t="s">
        <v>148883</v>
      </c>
      <c r="B86487" t="s">
        <v>148884</v>
      </c>
      <c r="C86487" t="s">
        <v>148885</v>
      </c>
      <c r="D86487">
        <v>27</v>
      </c>
      <c r="E86487" s="4" t="s">
        <v>11332</v>
      </c>
      <c r="F86487" t="s">
        <v>10</v>
      </c>
      <c r="G86487" s="3">
        <v>0</v>
      </c>
      <c r="H86487">
        <v>0</v>
      </c>
      <c r="I86487" s="9">
        <v>117</v>
      </c>
    </row>
    <row r="86488" spans="1:9">
      <c r="A86488" t="s">
        <v>148886</v>
      </c>
      <c r="B86488" t="s">
        <v>148887</v>
      </c>
      <c r="C86488" t="s">
        <v>41180</v>
      </c>
      <c r="D86488">
        <v>25</v>
      </c>
      <c r="E86488" s="4" t="s">
        <v>11332</v>
      </c>
      <c r="F86488" t="s">
        <v>10</v>
      </c>
      <c r="G86488" s="3">
        <v>0</v>
      </c>
      <c r="H86488">
        <v>0</v>
      </c>
      <c r="I86488" s="9">
        <v>117</v>
      </c>
    </row>
    <row r="86489" spans="1:9">
      <c r="A86489" t="s">
        <v>149506</v>
      </c>
      <c r="B86489" t="s">
        <v>149507</v>
      </c>
      <c r="C86489" t="s">
        <v>149508</v>
      </c>
      <c r="D86489">
        <v>32</v>
      </c>
      <c r="E86489" s="4">
        <v>44837</v>
      </c>
      <c r="F86489" t="s">
        <v>163</v>
      </c>
      <c r="G86489" s="3">
        <v>0</v>
      </c>
      <c r="H86489">
        <v>0</v>
      </c>
      <c r="I86489" s="9">
        <v>200</v>
      </c>
    </row>
    <row r="86490" spans="1:9">
      <c r="A86490" t="s">
        <v>149588</v>
      </c>
      <c r="B86490" t="s">
        <v>20563</v>
      </c>
      <c r="C86490" t="s">
        <v>149589</v>
      </c>
      <c r="D86490">
        <v>59</v>
      </c>
      <c r="E86490" s="4">
        <v>44535</v>
      </c>
      <c r="F86490" t="s">
        <v>10</v>
      </c>
      <c r="G86490" s="3">
        <v>0</v>
      </c>
      <c r="H86490">
        <v>0</v>
      </c>
      <c r="I86490" s="9">
        <v>22</v>
      </c>
    </row>
    <row r="86491" spans="1:9">
      <c r="A86491" t="s">
        <v>149598</v>
      </c>
      <c r="B86491" t="s">
        <v>20563</v>
      </c>
      <c r="C86491" t="s">
        <v>85750</v>
      </c>
      <c r="D86491">
        <v>55</v>
      </c>
      <c r="E86491" s="4" t="s">
        <v>206</v>
      </c>
      <c r="F86491" t="s">
        <v>10</v>
      </c>
      <c r="G86491" s="3">
        <v>0</v>
      </c>
      <c r="H86491">
        <v>0</v>
      </c>
      <c r="I86491" s="9">
        <v>117</v>
      </c>
    </row>
    <row r="86492" spans="1:9">
      <c r="A86492" t="s">
        <v>149642</v>
      </c>
      <c r="B86492" t="s">
        <v>149643</v>
      </c>
      <c r="C86492" t="s">
        <v>149644</v>
      </c>
      <c r="D86492">
        <v>9</v>
      </c>
      <c r="E86492" s="4" t="s">
        <v>5552</v>
      </c>
      <c r="F86492" t="s">
        <v>338</v>
      </c>
      <c r="G86492" s="3">
        <v>0</v>
      </c>
      <c r="H86492">
        <v>0</v>
      </c>
      <c r="I86492" s="9">
        <v>113</v>
      </c>
    </row>
    <row r="86493" spans="1:9">
      <c r="A86493" t="s">
        <v>149701</v>
      </c>
      <c r="B86493" t="s">
        <v>21323</v>
      </c>
      <c r="C86493" t="s">
        <v>21324</v>
      </c>
      <c r="D86493">
        <v>8</v>
      </c>
      <c r="E86493" s="4">
        <v>39905</v>
      </c>
      <c r="F86493" t="s">
        <v>10</v>
      </c>
      <c r="G86493" s="3">
        <v>0</v>
      </c>
      <c r="H86493">
        <v>0</v>
      </c>
      <c r="I86493" s="9">
        <v>58</v>
      </c>
    </row>
    <row r="86494" spans="1:9">
      <c r="A86494" t="s">
        <v>149709</v>
      </c>
      <c r="B86494" t="s">
        <v>21323</v>
      </c>
      <c r="C86494" t="s">
        <v>21324</v>
      </c>
      <c r="D86494">
        <v>13</v>
      </c>
      <c r="E86494" s="4">
        <v>39905</v>
      </c>
      <c r="F86494" t="s">
        <v>10</v>
      </c>
      <c r="G86494" s="3">
        <v>0</v>
      </c>
      <c r="H86494">
        <v>0</v>
      </c>
      <c r="I86494" s="9">
        <v>58</v>
      </c>
    </row>
    <row r="86495" spans="1:9">
      <c r="A86495" t="s">
        <v>149773</v>
      </c>
      <c r="B86495" t="s">
        <v>21277</v>
      </c>
      <c r="C86495" t="s">
        <v>21278</v>
      </c>
      <c r="D86495">
        <v>26</v>
      </c>
      <c r="E86495" s="4">
        <v>41710</v>
      </c>
      <c r="F86495" t="s">
        <v>163</v>
      </c>
      <c r="G86495" s="3">
        <v>0</v>
      </c>
      <c r="H86495">
        <v>0</v>
      </c>
      <c r="I86495" s="9">
        <v>153</v>
      </c>
    </row>
    <row r="86496" spans="1:9">
      <c r="A86496" t="s">
        <v>149774</v>
      </c>
      <c r="B86496" t="s">
        <v>21277</v>
      </c>
      <c r="C86496" t="s">
        <v>21278</v>
      </c>
      <c r="D86496">
        <v>46</v>
      </c>
      <c r="E86496" s="4">
        <v>41710</v>
      </c>
      <c r="F86496" t="s">
        <v>163</v>
      </c>
      <c r="G86496" s="3">
        <v>0</v>
      </c>
      <c r="H86496">
        <v>0</v>
      </c>
      <c r="I86496" s="9">
        <v>153</v>
      </c>
    </row>
    <row r="86497" spans="1:9">
      <c r="A86497" t="s">
        <v>149777</v>
      </c>
      <c r="B86497" t="s">
        <v>149543</v>
      </c>
      <c r="C86497" t="s">
        <v>149544</v>
      </c>
      <c r="D86497">
        <v>52</v>
      </c>
      <c r="E86497" s="4" t="s">
        <v>13287</v>
      </c>
      <c r="F86497" t="s">
        <v>10</v>
      </c>
      <c r="G86497" s="3">
        <v>0</v>
      </c>
      <c r="H86497">
        <v>0</v>
      </c>
      <c r="I86497" s="9">
        <v>397</v>
      </c>
    </row>
    <row r="86498" spans="1:9">
      <c r="A86498" t="s">
        <v>149789</v>
      </c>
      <c r="B86498" t="s">
        <v>21323</v>
      </c>
      <c r="C86498" t="s">
        <v>21324</v>
      </c>
      <c r="D86498">
        <v>15</v>
      </c>
      <c r="E86498" s="4">
        <v>39905</v>
      </c>
      <c r="F86498" t="s">
        <v>10</v>
      </c>
      <c r="G86498" s="3">
        <v>0</v>
      </c>
      <c r="H86498">
        <v>0</v>
      </c>
      <c r="I86498" s="9">
        <v>58</v>
      </c>
    </row>
    <row r="86499" spans="1:9">
      <c r="A86499" t="s">
        <v>149792</v>
      </c>
      <c r="B86499" t="s">
        <v>21323</v>
      </c>
      <c r="C86499" t="s">
        <v>21324</v>
      </c>
      <c r="D86499">
        <v>9</v>
      </c>
      <c r="E86499" s="4">
        <v>39905</v>
      </c>
      <c r="F86499" t="s">
        <v>10</v>
      </c>
      <c r="G86499" s="3">
        <v>0</v>
      </c>
      <c r="H86499">
        <v>0</v>
      </c>
      <c r="I86499" s="9">
        <v>58</v>
      </c>
    </row>
    <row r="86500" spans="1:9">
      <c r="A86500" t="s">
        <v>6400</v>
      </c>
      <c r="B86500" t="s">
        <v>21323</v>
      </c>
      <c r="C86500" t="s">
        <v>21324</v>
      </c>
      <c r="D86500">
        <v>23</v>
      </c>
      <c r="E86500" s="4">
        <v>39905</v>
      </c>
      <c r="F86500" t="s">
        <v>10</v>
      </c>
      <c r="G86500" s="3">
        <v>0</v>
      </c>
      <c r="H86500">
        <v>0</v>
      </c>
      <c r="I86500" s="9">
        <v>58</v>
      </c>
    </row>
    <row r="86501" spans="1:9">
      <c r="A86501" t="s">
        <v>149874</v>
      </c>
      <c r="B86501" t="s">
        <v>19463</v>
      </c>
      <c r="C86501" t="s">
        <v>4954</v>
      </c>
      <c r="D86501">
        <v>14</v>
      </c>
      <c r="E86501" s="4" t="s">
        <v>8296</v>
      </c>
      <c r="F86501" t="s">
        <v>10</v>
      </c>
      <c r="G86501" s="3">
        <v>0</v>
      </c>
      <c r="H86501">
        <v>0</v>
      </c>
      <c r="I86501" s="9">
        <v>65</v>
      </c>
    </row>
    <row r="86502" spans="1:9">
      <c r="A86502" t="s">
        <v>149875</v>
      </c>
      <c r="B86502" t="s">
        <v>19463</v>
      </c>
      <c r="C86502" t="s">
        <v>4954</v>
      </c>
      <c r="D86502">
        <v>14</v>
      </c>
      <c r="E86502" s="4" t="s">
        <v>9301</v>
      </c>
      <c r="F86502" t="s">
        <v>10</v>
      </c>
      <c r="G86502" s="3">
        <v>0</v>
      </c>
      <c r="H86502">
        <v>0</v>
      </c>
      <c r="I86502" s="9">
        <v>65</v>
      </c>
    </row>
    <row r="86503" spans="1:9">
      <c r="A86503" t="s">
        <v>150068</v>
      </c>
      <c r="B86503" t="s">
        <v>105641</v>
      </c>
      <c r="C86503" t="s">
        <v>149938</v>
      </c>
      <c r="D86503">
        <v>37</v>
      </c>
      <c r="E86503" s="4" t="s">
        <v>1512</v>
      </c>
      <c r="F86503" t="s">
        <v>10</v>
      </c>
      <c r="G86503" s="3">
        <v>0</v>
      </c>
      <c r="H86503">
        <v>0</v>
      </c>
      <c r="I86503" s="9">
        <v>47</v>
      </c>
    </row>
    <row r="86504" spans="1:9">
      <c r="A86504" t="s">
        <v>150102</v>
      </c>
      <c r="B86504" t="s">
        <v>150103</v>
      </c>
      <c r="C86504" t="s">
        <v>150104</v>
      </c>
      <c r="D86504">
        <v>38</v>
      </c>
      <c r="E86504" s="4">
        <v>44233</v>
      </c>
      <c r="F86504" t="s">
        <v>10</v>
      </c>
      <c r="G86504" s="3">
        <v>0</v>
      </c>
      <c r="H86504">
        <v>0</v>
      </c>
      <c r="I86504" s="9">
        <v>233</v>
      </c>
    </row>
    <row r="86505" spans="1:9">
      <c r="A86505" t="s">
        <v>150300</v>
      </c>
      <c r="B86505" t="s">
        <v>150301</v>
      </c>
      <c r="C86505" t="s">
        <v>150302</v>
      </c>
      <c r="D86505">
        <v>27</v>
      </c>
      <c r="E86505" s="4" t="s">
        <v>17697</v>
      </c>
      <c r="F86505" t="s">
        <v>2945</v>
      </c>
      <c r="G86505" s="3">
        <v>0</v>
      </c>
      <c r="H86505">
        <v>0</v>
      </c>
      <c r="I86505" s="9">
        <v>139</v>
      </c>
    </row>
    <row r="86506" spans="1:9">
      <c r="A86506" t="s">
        <v>150303</v>
      </c>
      <c r="B86506" t="s">
        <v>150301</v>
      </c>
      <c r="C86506" t="s">
        <v>150302</v>
      </c>
      <c r="D86506">
        <v>36</v>
      </c>
      <c r="E86506" s="4" t="s">
        <v>13113</v>
      </c>
      <c r="F86506" t="s">
        <v>2945</v>
      </c>
      <c r="G86506" s="3">
        <v>0</v>
      </c>
      <c r="H86506">
        <v>0</v>
      </c>
      <c r="I86506" s="9">
        <v>139</v>
      </c>
    </row>
    <row r="86507" spans="1:9">
      <c r="A86507" t="s">
        <v>150304</v>
      </c>
      <c r="B86507" t="s">
        <v>150301</v>
      </c>
      <c r="C86507" t="s">
        <v>150302</v>
      </c>
      <c r="D86507">
        <v>36</v>
      </c>
      <c r="E86507" s="4" t="s">
        <v>13113</v>
      </c>
      <c r="F86507" t="s">
        <v>2945</v>
      </c>
      <c r="G86507" s="3">
        <v>0</v>
      </c>
      <c r="H86507">
        <v>0</v>
      </c>
      <c r="I86507" s="9">
        <v>139</v>
      </c>
    </row>
    <row r="86508" spans="1:9">
      <c r="A86508" t="s">
        <v>150305</v>
      </c>
      <c r="B86508" t="s">
        <v>150301</v>
      </c>
      <c r="C86508" t="s">
        <v>150302</v>
      </c>
      <c r="D86508">
        <v>39</v>
      </c>
      <c r="E86508" s="4" t="s">
        <v>17697</v>
      </c>
      <c r="F86508" t="s">
        <v>2945</v>
      </c>
      <c r="G86508" s="3">
        <v>0</v>
      </c>
      <c r="H86508">
        <v>0</v>
      </c>
      <c r="I86508" s="9">
        <v>139</v>
      </c>
    </row>
    <row r="86509" spans="1:9">
      <c r="A86509" t="s">
        <v>150306</v>
      </c>
      <c r="B86509" t="s">
        <v>150301</v>
      </c>
      <c r="C86509" t="s">
        <v>150302</v>
      </c>
      <c r="D86509">
        <v>30</v>
      </c>
      <c r="E86509" s="4" t="s">
        <v>132</v>
      </c>
      <c r="F86509" t="s">
        <v>2945</v>
      </c>
      <c r="G86509" s="3">
        <v>0</v>
      </c>
      <c r="H86509">
        <v>0</v>
      </c>
      <c r="I86509" s="9">
        <v>139</v>
      </c>
    </row>
    <row r="86510" spans="1:9">
      <c r="A86510" t="s">
        <v>150307</v>
      </c>
      <c r="B86510" t="s">
        <v>150301</v>
      </c>
      <c r="C86510" t="s">
        <v>150302</v>
      </c>
      <c r="D86510">
        <v>38</v>
      </c>
      <c r="E86510" s="4" t="s">
        <v>17697</v>
      </c>
      <c r="F86510" t="s">
        <v>2945</v>
      </c>
      <c r="G86510" s="3">
        <v>0</v>
      </c>
      <c r="H86510">
        <v>0</v>
      </c>
      <c r="I86510" s="9">
        <v>139</v>
      </c>
    </row>
    <row r="86511" spans="1:9">
      <c r="A86511" t="s">
        <v>150308</v>
      </c>
      <c r="B86511" t="s">
        <v>150301</v>
      </c>
      <c r="C86511" t="s">
        <v>150302</v>
      </c>
      <c r="D86511">
        <v>54</v>
      </c>
      <c r="E86511" s="4" t="s">
        <v>17697</v>
      </c>
      <c r="F86511" t="s">
        <v>2945</v>
      </c>
      <c r="G86511" s="3">
        <v>0</v>
      </c>
      <c r="H86511">
        <v>0</v>
      </c>
      <c r="I86511" s="9">
        <v>139</v>
      </c>
    </row>
    <row r="86512" spans="1:9">
      <c r="A86512" t="s">
        <v>150309</v>
      </c>
      <c r="B86512" t="s">
        <v>150301</v>
      </c>
      <c r="C86512" t="s">
        <v>150302</v>
      </c>
      <c r="D86512">
        <v>33</v>
      </c>
      <c r="E86512" s="4" t="s">
        <v>17697</v>
      </c>
      <c r="F86512" t="s">
        <v>2945</v>
      </c>
      <c r="G86512" s="3">
        <v>0</v>
      </c>
      <c r="H86512">
        <v>0</v>
      </c>
      <c r="I86512" s="9">
        <v>139</v>
      </c>
    </row>
    <row r="86513" spans="1:9">
      <c r="A86513" t="s">
        <v>150310</v>
      </c>
      <c r="B86513" t="s">
        <v>150301</v>
      </c>
      <c r="C86513" t="s">
        <v>150302</v>
      </c>
      <c r="D86513">
        <v>37</v>
      </c>
      <c r="E86513" s="4" t="s">
        <v>17697</v>
      </c>
      <c r="F86513" t="s">
        <v>2945</v>
      </c>
      <c r="G86513" s="3">
        <v>0</v>
      </c>
      <c r="H86513">
        <v>0</v>
      </c>
      <c r="I86513" s="9">
        <v>139</v>
      </c>
    </row>
    <row r="86514" spans="1:9">
      <c r="A86514" t="s">
        <v>150311</v>
      </c>
      <c r="B86514" t="s">
        <v>150301</v>
      </c>
      <c r="C86514" t="s">
        <v>150302</v>
      </c>
      <c r="D86514">
        <v>47</v>
      </c>
      <c r="E86514" s="4">
        <v>42130</v>
      </c>
      <c r="F86514" t="s">
        <v>2945</v>
      </c>
      <c r="G86514" s="3">
        <v>0</v>
      </c>
      <c r="H86514">
        <v>0</v>
      </c>
      <c r="I86514" s="9">
        <v>139</v>
      </c>
    </row>
    <row r="86515" spans="1:9">
      <c r="A86515" t="s">
        <v>150313</v>
      </c>
      <c r="B86515" t="s">
        <v>150301</v>
      </c>
      <c r="C86515" t="s">
        <v>150302</v>
      </c>
      <c r="D86515">
        <v>35</v>
      </c>
      <c r="E86515" s="4" t="s">
        <v>13113</v>
      </c>
      <c r="F86515" t="s">
        <v>2945</v>
      </c>
      <c r="G86515" s="3">
        <v>0</v>
      </c>
      <c r="H86515">
        <v>0</v>
      </c>
      <c r="I86515" s="9">
        <v>139</v>
      </c>
    </row>
    <row r="86516" spans="1:9">
      <c r="A86516" t="s">
        <v>150314</v>
      </c>
      <c r="B86516" t="s">
        <v>150301</v>
      </c>
      <c r="C86516" t="s">
        <v>150302</v>
      </c>
      <c r="D86516">
        <v>25</v>
      </c>
      <c r="E86516" s="4" t="s">
        <v>17697</v>
      </c>
      <c r="F86516" t="s">
        <v>2945</v>
      </c>
      <c r="G86516" s="3">
        <v>0</v>
      </c>
      <c r="H86516">
        <v>0</v>
      </c>
      <c r="I86516" s="9">
        <v>139</v>
      </c>
    </row>
    <row r="86517" spans="1:9">
      <c r="A86517" t="s">
        <v>150315</v>
      </c>
      <c r="B86517" t="s">
        <v>150301</v>
      </c>
      <c r="C86517" t="s">
        <v>150302</v>
      </c>
      <c r="D86517">
        <v>23</v>
      </c>
      <c r="E86517" s="4" t="s">
        <v>132</v>
      </c>
      <c r="F86517" t="s">
        <v>2945</v>
      </c>
      <c r="G86517" s="3">
        <v>0</v>
      </c>
      <c r="H86517">
        <v>0</v>
      </c>
      <c r="I86517" s="9">
        <v>139</v>
      </c>
    </row>
    <row r="86518" spans="1:9">
      <c r="A86518" t="s">
        <v>150316</v>
      </c>
      <c r="B86518" t="s">
        <v>150301</v>
      </c>
      <c r="C86518" t="s">
        <v>150302</v>
      </c>
      <c r="D86518">
        <v>30</v>
      </c>
      <c r="E86518" s="4" t="s">
        <v>17697</v>
      </c>
      <c r="F86518" t="s">
        <v>2945</v>
      </c>
      <c r="G86518" s="3">
        <v>0</v>
      </c>
      <c r="H86518">
        <v>0</v>
      </c>
      <c r="I86518" s="9">
        <v>139</v>
      </c>
    </row>
    <row r="86519" spans="1:9">
      <c r="A86519" t="s">
        <v>150317</v>
      </c>
      <c r="B86519" t="s">
        <v>150301</v>
      </c>
      <c r="C86519" t="s">
        <v>150302</v>
      </c>
      <c r="D86519">
        <v>31</v>
      </c>
      <c r="E86519" s="4" t="s">
        <v>17697</v>
      </c>
      <c r="F86519" t="s">
        <v>2945</v>
      </c>
      <c r="G86519" s="3">
        <v>0</v>
      </c>
      <c r="H86519">
        <v>0</v>
      </c>
      <c r="I86519" s="9">
        <v>139</v>
      </c>
    </row>
    <row r="86520" spans="1:9">
      <c r="A86520" t="s">
        <v>150318</v>
      </c>
      <c r="B86520" t="s">
        <v>150301</v>
      </c>
      <c r="C86520" t="s">
        <v>150302</v>
      </c>
      <c r="D86520">
        <v>28</v>
      </c>
      <c r="E86520" s="4" t="s">
        <v>30798</v>
      </c>
      <c r="F86520" t="s">
        <v>2945</v>
      </c>
      <c r="G86520" s="3">
        <v>0</v>
      </c>
      <c r="H86520">
        <v>0</v>
      </c>
      <c r="I86520" s="9">
        <v>139</v>
      </c>
    </row>
    <row r="86521" spans="1:9">
      <c r="A86521" t="s">
        <v>150319</v>
      </c>
      <c r="B86521" t="s">
        <v>150301</v>
      </c>
      <c r="C86521" t="s">
        <v>150302</v>
      </c>
      <c r="D86521">
        <v>34</v>
      </c>
      <c r="E86521" s="4" t="s">
        <v>30798</v>
      </c>
      <c r="F86521" t="s">
        <v>2945</v>
      </c>
      <c r="G86521" s="3">
        <v>0</v>
      </c>
      <c r="H86521">
        <v>0</v>
      </c>
      <c r="I86521" s="9">
        <v>139</v>
      </c>
    </row>
    <row r="86522" spans="1:9">
      <c r="A86522" t="s">
        <v>150320</v>
      </c>
      <c r="B86522" t="s">
        <v>150301</v>
      </c>
      <c r="C86522" t="s">
        <v>150302</v>
      </c>
      <c r="D86522">
        <v>37</v>
      </c>
      <c r="E86522" s="4" t="s">
        <v>17697</v>
      </c>
      <c r="F86522" t="s">
        <v>2945</v>
      </c>
      <c r="G86522" s="3">
        <v>0</v>
      </c>
      <c r="H86522">
        <v>0</v>
      </c>
      <c r="I86522" s="9">
        <v>139</v>
      </c>
    </row>
    <row r="86523" spans="1:9">
      <c r="A86523" t="s">
        <v>150321</v>
      </c>
      <c r="B86523" t="s">
        <v>150301</v>
      </c>
      <c r="C86523" t="s">
        <v>150302</v>
      </c>
      <c r="D86523">
        <v>24</v>
      </c>
      <c r="E86523" s="4" t="s">
        <v>17697</v>
      </c>
      <c r="F86523" t="s">
        <v>2945</v>
      </c>
      <c r="G86523" s="3">
        <v>0</v>
      </c>
      <c r="H86523">
        <v>0</v>
      </c>
      <c r="I86523" s="9">
        <v>139</v>
      </c>
    </row>
    <row r="86524" spans="1:9">
      <c r="A86524" t="s">
        <v>150323</v>
      </c>
      <c r="B86524" t="s">
        <v>150301</v>
      </c>
      <c r="C86524" t="s">
        <v>150302</v>
      </c>
      <c r="D86524">
        <v>27</v>
      </c>
      <c r="E86524" s="4" t="s">
        <v>17697</v>
      </c>
      <c r="F86524" t="s">
        <v>2945</v>
      </c>
      <c r="G86524" s="3">
        <v>0</v>
      </c>
      <c r="H86524">
        <v>0</v>
      </c>
      <c r="I86524" s="9">
        <v>139</v>
      </c>
    </row>
    <row r="86525" spans="1:9">
      <c r="A86525" t="s">
        <v>150324</v>
      </c>
      <c r="B86525" t="s">
        <v>150301</v>
      </c>
      <c r="C86525" t="s">
        <v>150302</v>
      </c>
      <c r="D86525">
        <v>24</v>
      </c>
      <c r="E86525" s="4" t="s">
        <v>17697</v>
      </c>
      <c r="F86525" t="s">
        <v>2945</v>
      </c>
      <c r="G86525" s="3">
        <v>0</v>
      </c>
      <c r="H86525">
        <v>0</v>
      </c>
      <c r="I86525" s="9">
        <v>139</v>
      </c>
    </row>
    <row r="86526" spans="1:9">
      <c r="A86526" t="s">
        <v>150325</v>
      </c>
      <c r="B86526" t="s">
        <v>150301</v>
      </c>
      <c r="C86526" t="s">
        <v>150302</v>
      </c>
      <c r="D86526">
        <v>34</v>
      </c>
      <c r="E86526" s="4" t="s">
        <v>30798</v>
      </c>
      <c r="F86526" t="s">
        <v>2945</v>
      </c>
      <c r="G86526" s="3">
        <v>0</v>
      </c>
      <c r="H86526">
        <v>0</v>
      </c>
      <c r="I86526" s="9">
        <v>139</v>
      </c>
    </row>
    <row r="86527" spans="1:9">
      <c r="A86527" t="s">
        <v>150326</v>
      </c>
      <c r="B86527" t="s">
        <v>150301</v>
      </c>
      <c r="C86527" t="s">
        <v>150302</v>
      </c>
      <c r="D86527">
        <v>31</v>
      </c>
      <c r="E86527" s="4" t="s">
        <v>17697</v>
      </c>
      <c r="F86527" t="s">
        <v>2945</v>
      </c>
      <c r="G86527" s="3">
        <v>0</v>
      </c>
      <c r="H86527">
        <v>0</v>
      </c>
      <c r="I86527" s="9">
        <v>139</v>
      </c>
    </row>
    <row r="86528" spans="1:9">
      <c r="A86528" t="s">
        <v>150327</v>
      </c>
      <c r="B86528" t="s">
        <v>150301</v>
      </c>
      <c r="C86528" t="s">
        <v>150302</v>
      </c>
      <c r="D86528">
        <v>39</v>
      </c>
      <c r="E86528" s="4" t="s">
        <v>17697</v>
      </c>
      <c r="F86528" t="s">
        <v>2945</v>
      </c>
      <c r="G86528" s="3">
        <v>0</v>
      </c>
      <c r="H86528">
        <v>0</v>
      </c>
      <c r="I86528" s="9">
        <v>139</v>
      </c>
    </row>
    <row r="86529" spans="1:9">
      <c r="A86529" t="s">
        <v>150328</v>
      </c>
      <c r="B86529" t="s">
        <v>150301</v>
      </c>
      <c r="C86529" t="s">
        <v>150302</v>
      </c>
      <c r="D86529">
        <v>38</v>
      </c>
      <c r="E86529" s="4" t="s">
        <v>17697</v>
      </c>
      <c r="F86529" t="s">
        <v>2945</v>
      </c>
      <c r="G86529" s="3">
        <v>0</v>
      </c>
      <c r="H86529">
        <v>0</v>
      </c>
      <c r="I86529" s="9">
        <v>139</v>
      </c>
    </row>
    <row r="86530" spans="1:9">
      <c r="A86530" t="s">
        <v>150329</v>
      </c>
      <c r="B86530" t="s">
        <v>150301</v>
      </c>
      <c r="C86530" t="s">
        <v>150302</v>
      </c>
      <c r="D86530">
        <v>31</v>
      </c>
      <c r="E86530" s="4" t="s">
        <v>17697</v>
      </c>
      <c r="F86530" t="s">
        <v>2945</v>
      </c>
      <c r="G86530" s="3">
        <v>0</v>
      </c>
      <c r="H86530">
        <v>0</v>
      </c>
      <c r="I86530" s="9">
        <v>139</v>
      </c>
    </row>
    <row r="86531" spans="1:9">
      <c r="A86531" t="s">
        <v>150331</v>
      </c>
      <c r="B86531" t="s">
        <v>150301</v>
      </c>
      <c r="C86531" t="s">
        <v>150302</v>
      </c>
      <c r="D86531">
        <v>36</v>
      </c>
      <c r="E86531" s="4" t="s">
        <v>17697</v>
      </c>
      <c r="F86531" t="s">
        <v>2945</v>
      </c>
      <c r="G86531" s="3">
        <v>0</v>
      </c>
      <c r="H86531">
        <v>0</v>
      </c>
      <c r="I86531" s="9">
        <v>139</v>
      </c>
    </row>
    <row r="86532" spans="1:9">
      <c r="A86532" t="s">
        <v>150332</v>
      </c>
      <c r="B86532" t="s">
        <v>150301</v>
      </c>
      <c r="C86532" t="s">
        <v>150302</v>
      </c>
      <c r="D86532">
        <v>38</v>
      </c>
      <c r="E86532" s="4" t="s">
        <v>17697</v>
      </c>
      <c r="F86532" t="s">
        <v>2945</v>
      </c>
      <c r="G86532" s="3">
        <v>0</v>
      </c>
      <c r="H86532">
        <v>0</v>
      </c>
      <c r="I86532" s="9">
        <v>139</v>
      </c>
    </row>
    <row r="86533" spans="1:9">
      <c r="A86533" t="s">
        <v>150333</v>
      </c>
      <c r="B86533" t="s">
        <v>150301</v>
      </c>
      <c r="C86533" t="s">
        <v>150302</v>
      </c>
      <c r="D86533">
        <v>30</v>
      </c>
      <c r="E86533" s="4">
        <v>42253</v>
      </c>
      <c r="F86533" t="s">
        <v>2945</v>
      </c>
      <c r="G86533" s="3">
        <v>0</v>
      </c>
      <c r="H86533">
        <v>0</v>
      </c>
      <c r="I86533" s="9">
        <v>139</v>
      </c>
    </row>
    <row r="86534" spans="1:9">
      <c r="A86534" t="s">
        <v>150334</v>
      </c>
      <c r="B86534" t="s">
        <v>150301</v>
      </c>
      <c r="C86534" t="s">
        <v>150302</v>
      </c>
      <c r="D86534">
        <v>36</v>
      </c>
      <c r="E86534" s="4" t="s">
        <v>132</v>
      </c>
      <c r="F86534" t="s">
        <v>2945</v>
      </c>
      <c r="G86534" s="3">
        <v>0</v>
      </c>
      <c r="H86534">
        <v>0</v>
      </c>
      <c r="I86534" s="9">
        <v>139</v>
      </c>
    </row>
    <row r="86535" spans="1:9">
      <c r="A86535" t="s">
        <v>150335</v>
      </c>
      <c r="B86535" t="s">
        <v>150301</v>
      </c>
      <c r="C86535" t="s">
        <v>150302</v>
      </c>
      <c r="D86535">
        <v>42</v>
      </c>
      <c r="E86535" s="4" t="s">
        <v>17697</v>
      </c>
      <c r="F86535" t="s">
        <v>2945</v>
      </c>
      <c r="G86535" s="3">
        <v>0</v>
      </c>
      <c r="H86535">
        <v>0</v>
      </c>
      <c r="I86535" s="9">
        <v>139</v>
      </c>
    </row>
    <row r="86536" spans="1:9">
      <c r="A86536" t="s">
        <v>150336</v>
      </c>
      <c r="B86536" t="s">
        <v>150301</v>
      </c>
      <c r="C86536" t="s">
        <v>150302</v>
      </c>
      <c r="D86536">
        <v>26</v>
      </c>
      <c r="E86536" s="4" t="s">
        <v>30798</v>
      </c>
      <c r="F86536" t="s">
        <v>2945</v>
      </c>
      <c r="G86536" s="3">
        <v>0</v>
      </c>
      <c r="H86536">
        <v>0</v>
      </c>
      <c r="I86536" s="9">
        <v>139</v>
      </c>
    </row>
    <row r="86537" spans="1:9">
      <c r="A86537" t="s">
        <v>150337</v>
      </c>
      <c r="B86537" t="s">
        <v>150301</v>
      </c>
      <c r="C86537" t="s">
        <v>150302</v>
      </c>
      <c r="D86537">
        <v>23</v>
      </c>
      <c r="E86537" s="4" t="s">
        <v>150338</v>
      </c>
      <c r="F86537" t="s">
        <v>2945</v>
      </c>
      <c r="G86537" s="3">
        <v>0</v>
      </c>
      <c r="H86537">
        <v>0</v>
      </c>
      <c r="I86537" s="9">
        <v>139</v>
      </c>
    </row>
    <row r="86538" spans="1:9">
      <c r="A86538" t="s">
        <v>150339</v>
      </c>
      <c r="B86538" t="s">
        <v>150301</v>
      </c>
      <c r="C86538" t="s">
        <v>150302</v>
      </c>
      <c r="D86538">
        <v>33</v>
      </c>
      <c r="E86538" s="4" t="s">
        <v>13113</v>
      </c>
      <c r="F86538" t="s">
        <v>2945</v>
      </c>
      <c r="G86538" s="3">
        <v>0</v>
      </c>
      <c r="H86538">
        <v>0</v>
      </c>
      <c r="I86538" s="9">
        <v>139</v>
      </c>
    </row>
    <row r="86539" spans="1:9">
      <c r="A86539" t="s">
        <v>150340</v>
      </c>
      <c r="B86539" t="s">
        <v>150301</v>
      </c>
      <c r="C86539" t="s">
        <v>150302</v>
      </c>
      <c r="D86539">
        <v>27</v>
      </c>
      <c r="E86539" s="4" t="s">
        <v>30798</v>
      </c>
      <c r="F86539" t="s">
        <v>2945</v>
      </c>
      <c r="G86539" s="3">
        <v>0</v>
      </c>
      <c r="H86539">
        <v>0</v>
      </c>
      <c r="I86539" s="9">
        <v>139</v>
      </c>
    </row>
    <row r="86540" spans="1:9">
      <c r="A86540" t="s">
        <v>150342</v>
      </c>
      <c r="B86540" t="s">
        <v>150301</v>
      </c>
      <c r="C86540" t="s">
        <v>150302</v>
      </c>
      <c r="D86540">
        <v>29</v>
      </c>
      <c r="E86540" s="4" t="s">
        <v>132</v>
      </c>
      <c r="F86540" t="s">
        <v>2945</v>
      </c>
      <c r="G86540" s="3">
        <v>0</v>
      </c>
      <c r="H86540">
        <v>0</v>
      </c>
      <c r="I86540" s="9">
        <v>139</v>
      </c>
    </row>
    <row r="86541" spans="1:9">
      <c r="A86541" t="s">
        <v>150343</v>
      </c>
      <c r="B86541" t="s">
        <v>150301</v>
      </c>
      <c r="C86541" t="s">
        <v>150302</v>
      </c>
      <c r="D86541">
        <v>25</v>
      </c>
      <c r="E86541" s="4" t="s">
        <v>17697</v>
      </c>
      <c r="F86541" t="s">
        <v>2945</v>
      </c>
      <c r="G86541" s="3">
        <v>0</v>
      </c>
      <c r="H86541">
        <v>0</v>
      </c>
      <c r="I86541" s="9">
        <v>139</v>
      </c>
    </row>
    <row r="86542" spans="1:9">
      <c r="A86542" t="s">
        <v>150344</v>
      </c>
      <c r="B86542" t="s">
        <v>150301</v>
      </c>
      <c r="C86542" t="s">
        <v>150302</v>
      </c>
      <c r="D86542">
        <v>37</v>
      </c>
      <c r="E86542" s="4" t="s">
        <v>30798</v>
      </c>
      <c r="F86542" t="s">
        <v>2945</v>
      </c>
      <c r="G86542" s="3">
        <v>0</v>
      </c>
      <c r="H86542">
        <v>0</v>
      </c>
      <c r="I86542" s="9">
        <v>139</v>
      </c>
    </row>
    <row r="86543" spans="1:9">
      <c r="A86543" t="s">
        <v>150345</v>
      </c>
      <c r="B86543" t="s">
        <v>150301</v>
      </c>
      <c r="C86543" t="s">
        <v>150302</v>
      </c>
      <c r="D86543">
        <v>25</v>
      </c>
      <c r="E86543" s="4" t="s">
        <v>17697</v>
      </c>
      <c r="F86543" t="s">
        <v>2945</v>
      </c>
      <c r="G86543" s="3">
        <v>0</v>
      </c>
      <c r="H86543">
        <v>0</v>
      </c>
      <c r="I86543" s="9">
        <v>139</v>
      </c>
    </row>
    <row r="86544" spans="1:9">
      <c r="A86544" t="s">
        <v>150346</v>
      </c>
      <c r="B86544" t="s">
        <v>150301</v>
      </c>
      <c r="C86544" t="s">
        <v>150302</v>
      </c>
      <c r="D86544">
        <v>31</v>
      </c>
      <c r="E86544" s="4" t="s">
        <v>17697</v>
      </c>
      <c r="F86544" t="s">
        <v>2945</v>
      </c>
      <c r="G86544" s="3">
        <v>0</v>
      </c>
      <c r="H86544">
        <v>0</v>
      </c>
      <c r="I86544" s="9">
        <v>139</v>
      </c>
    </row>
    <row r="86545" spans="1:9">
      <c r="A86545" t="s">
        <v>150347</v>
      </c>
      <c r="B86545" t="s">
        <v>150301</v>
      </c>
      <c r="C86545" t="s">
        <v>150302</v>
      </c>
      <c r="D86545">
        <v>26</v>
      </c>
      <c r="E86545" s="4" t="s">
        <v>30798</v>
      </c>
      <c r="F86545" t="s">
        <v>2945</v>
      </c>
      <c r="G86545" s="3">
        <v>0</v>
      </c>
      <c r="H86545">
        <v>0</v>
      </c>
      <c r="I86545" s="9">
        <v>139</v>
      </c>
    </row>
    <row r="86546" spans="1:9">
      <c r="A86546" t="s">
        <v>150349</v>
      </c>
      <c r="B86546" t="s">
        <v>150301</v>
      </c>
      <c r="C86546" t="s">
        <v>150302</v>
      </c>
      <c r="D86546">
        <v>38</v>
      </c>
      <c r="E86546" s="4" t="s">
        <v>13113</v>
      </c>
      <c r="F86546" t="s">
        <v>2945</v>
      </c>
      <c r="G86546" s="3">
        <v>0</v>
      </c>
      <c r="H86546">
        <v>0</v>
      </c>
      <c r="I86546" s="9">
        <v>139</v>
      </c>
    </row>
    <row r="86547" spans="1:9">
      <c r="A86547" t="s">
        <v>150350</v>
      </c>
      <c r="B86547" t="s">
        <v>150301</v>
      </c>
      <c r="C86547" t="s">
        <v>150302</v>
      </c>
      <c r="D86547">
        <v>29</v>
      </c>
      <c r="E86547" s="4" t="s">
        <v>30798</v>
      </c>
      <c r="F86547" t="s">
        <v>2945</v>
      </c>
      <c r="G86547" s="3">
        <v>0</v>
      </c>
      <c r="H86547">
        <v>0</v>
      </c>
      <c r="I86547" s="9">
        <v>139</v>
      </c>
    </row>
    <row r="86548" spans="1:9">
      <c r="A86548" t="s">
        <v>150351</v>
      </c>
      <c r="B86548" t="s">
        <v>150301</v>
      </c>
      <c r="C86548" t="s">
        <v>150302</v>
      </c>
      <c r="D86548">
        <v>34</v>
      </c>
      <c r="E86548" s="4" t="s">
        <v>30798</v>
      </c>
      <c r="F86548" t="s">
        <v>2945</v>
      </c>
      <c r="G86548" s="3">
        <v>0</v>
      </c>
      <c r="H86548">
        <v>0</v>
      </c>
      <c r="I86548" s="9">
        <v>139</v>
      </c>
    </row>
    <row r="86549" spans="1:9">
      <c r="A86549" t="s">
        <v>150352</v>
      </c>
      <c r="B86549" t="s">
        <v>150301</v>
      </c>
      <c r="C86549" t="s">
        <v>150302</v>
      </c>
      <c r="D86549">
        <v>32</v>
      </c>
      <c r="E86549" s="4" t="s">
        <v>30798</v>
      </c>
      <c r="F86549" t="s">
        <v>2945</v>
      </c>
      <c r="G86549" s="3">
        <v>0</v>
      </c>
      <c r="H86549">
        <v>0</v>
      </c>
      <c r="I86549" s="9">
        <v>139</v>
      </c>
    </row>
    <row r="86550" spans="1:9">
      <c r="A86550" t="s">
        <v>150353</v>
      </c>
      <c r="B86550" t="s">
        <v>150301</v>
      </c>
      <c r="C86550" t="s">
        <v>150302</v>
      </c>
      <c r="D86550">
        <v>39</v>
      </c>
      <c r="E86550" s="4" t="s">
        <v>17697</v>
      </c>
      <c r="F86550" t="s">
        <v>2945</v>
      </c>
      <c r="G86550" s="3">
        <v>0</v>
      </c>
      <c r="H86550">
        <v>0</v>
      </c>
      <c r="I86550" s="9">
        <v>139</v>
      </c>
    </row>
    <row r="86551" spans="1:9">
      <c r="A86551" t="s">
        <v>150354</v>
      </c>
      <c r="B86551" t="s">
        <v>150301</v>
      </c>
      <c r="C86551" t="s">
        <v>150302</v>
      </c>
      <c r="D86551">
        <v>32</v>
      </c>
      <c r="E86551" s="4" t="s">
        <v>30798</v>
      </c>
      <c r="F86551" t="s">
        <v>2945</v>
      </c>
      <c r="G86551" s="3">
        <v>0</v>
      </c>
      <c r="H86551">
        <v>0</v>
      </c>
      <c r="I86551" s="9">
        <v>139</v>
      </c>
    </row>
    <row r="86552" spans="1:9">
      <c r="A86552" t="s">
        <v>150355</v>
      </c>
      <c r="B86552" t="s">
        <v>150301</v>
      </c>
      <c r="C86552" t="s">
        <v>150302</v>
      </c>
      <c r="D86552">
        <v>29</v>
      </c>
      <c r="E86552" s="4" t="s">
        <v>132</v>
      </c>
      <c r="F86552" t="s">
        <v>2945</v>
      </c>
      <c r="G86552" s="3">
        <v>0</v>
      </c>
      <c r="H86552">
        <v>0</v>
      </c>
      <c r="I86552" s="9">
        <v>139</v>
      </c>
    </row>
    <row r="86553" spans="1:9">
      <c r="A86553" t="s">
        <v>150356</v>
      </c>
      <c r="B86553" t="s">
        <v>150301</v>
      </c>
      <c r="C86553" t="s">
        <v>150302</v>
      </c>
      <c r="D86553">
        <v>38</v>
      </c>
      <c r="E86553" s="4" t="s">
        <v>17697</v>
      </c>
      <c r="F86553" t="s">
        <v>2945</v>
      </c>
      <c r="G86553" s="3">
        <v>0</v>
      </c>
      <c r="H86553">
        <v>0</v>
      </c>
      <c r="I86553" s="9">
        <v>139</v>
      </c>
    </row>
    <row r="86554" spans="1:9">
      <c r="A86554" t="s">
        <v>150357</v>
      </c>
      <c r="B86554" t="s">
        <v>150301</v>
      </c>
      <c r="C86554" t="s">
        <v>150302</v>
      </c>
      <c r="D86554">
        <v>38</v>
      </c>
      <c r="E86554" s="4" t="s">
        <v>132</v>
      </c>
      <c r="F86554" t="s">
        <v>2945</v>
      </c>
      <c r="G86554" s="3">
        <v>0</v>
      </c>
      <c r="H86554">
        <v>0</v>
      </c>
      <c r="I86554" s="9">
        <v>139</v>
      </c>
    </row>
    <row r="86555" spans="1:9">
      <c r="A86555" t="s">
        <v>150358</v>
      </c>
      <c r="B86555" t="s">
        <v>150301</v>
      </c>
      <c r="C86555" t="s">
        <v>150302</v>
      </c>
      <c r="D86555">
        <v>27</v>
      </c>
      <c r="E86555" s="4" t="s">
        <v>17697</v>
      </c>
      <c r="F86555" t="s">
        <v>2945</v>
      </c>
      <c r="G86555" s="3">
        <v>0</v>
      </c>
      <c r="H86555">
        <v>0</v>
      </c>
      <c r="I86555" s="9">
        <v>139</v>
      </c>
    </row>
    <row r="86556" spans="1:9">
      <c r="A86556" t="s">
        <v>150359</v>
      </c>
      <c r="B86556" t="s">
        <v>150301</v>
      </c>
      <c r="C86556" t="s">
        <v>150302</v>
      </c>
      <c r="D86556">
        <v>38</v>
      </c>
      <c r="E86556" s="4" t="s">
        <v>17697</v>
      </c>
      <c r="F86556" t="s">
        <v>2945</v>
      </c>
      <c r="G86556" s="3">
        <v>0</v>
      </c>
      <c r="H86556">
        <v>0</v>
      </c>
      <c r="I86556" s="9">
        <v>139</v>
      </c>
    </row>
    <row r="86557" spans="1:9">
      <c r="A86557" t="s">
        <v>150360</v>
      </c>
      <c r="B86557" t="s">
        <v>150301</v>
      </c>
      <c r="C86557" t="s">
        <v>150302</v>
      </c>
      <c r="D86557">
        <v>30</v>
      </c>
      <c r="E86557" s="4" t="s">
        <v>30798</v>
      </c>
      <c r="F86557" t="s">
        <v>2945</v>
      </c>
      <c r="G86557" s="3">
        <v>0</v>
      </c>
      <c r="H86557">
        <v>0</v>
      </c>
      <c r="I86557" s="9">
        <v>139</v>
      </c>
    </row>
    <row r="86558" spans="1:9">
      <c r="A86558" t="s">
        <v>150361</v>
      </c>
      <c r="B86558" t="s">
        <v>150301</v>
      </c>
      <c r="C86558" t="s">
        <v>150302</v>
      </c>
      <c r="D86558">
        <v>36</v>
      </c>
      <c r="E86558" s="4" t="s">
        <v>30798</v>
      </c>
      <c r="F86558" t="s">
        <v>2945</v>
      </c>
      <c r="G86558" s="3">
        <v>0</v>
      </c>
      <c r="H86558">
        <v>0</v>
      </c>
      <c r="I86558" s="9">
        <v>139</v>
      </c>
    </row>
    <row r="86559" spans="1:9">
      <c r="A86559" t="s">
        <v>150362</v>
      </c>
      <c r="B86559" t="s">
        <v>150301</v>
      </c>
      <c r="C86559" t="s">
        <v>150302</v>
      </c>
      <c r="D86559">
        <v>30</v>
      </c>
      <c r="E86559" s="4" t="s">
        <v>17697</v>
      </c>
      <c r="F86559" t="s">
        <v>2945</v>
      </c>
      <c r="G86559" s="3">
        <v>0</v>
      </c>
      <c r="H86559">
        <v>0</v>
      </c>
      <c r="I86559" s="9">
        <v>139</v>
      </c>
    </row>
    <row r="86560" spans="1:9">
      <c r="A86560" t="s">
        <v>150364</v>
      </c>
      <c r="B86560" t="s">
        <v>150301</v>
      </c>
      <c r="C86560" t="s">
        <v>150302</v>
      </c>
      <c r="D86560">
        <v>29</v>
      </c>
      <c r="E86560" s="4" t="s">
        <v>17697</v>
      </c>
      <c r="F86560" t="s">
        <v>2945</v>
      </c>
      <c r="G86560" s="3">
        <v>0</v>
      </c>
      <c r="H86560">
        <v>0</v>
      </c>
      <c r="I86560" s="9">
        <v>139</v>
      </c>
    </row>
    <row r="86561" spans="1:9">
      <c r="A86561" t="s">
        <v>150365</v>
      </c>
      <c r="B86561" t="s">
        <v>150301</v>
      </c>
      <c r="C86561" t="s">
        <v>150302</v>
      </c>
      <c r="D86561">
        <v>35</v>
      </c>
      <c r="E86561" s="4" t="s">
        <v>17697</v>
      </c>
      <c r="F86561" t="s">
        <v>2945</v>
      </c>
      <c r="G86561" s="3">
        <v>0</v>
      </c>
      <c r="H86561">
        <v>0</v>
      </c>
      <c r="I86561" s="9">
        <v>139</v>
      </c>
    </row>
    <row r="86562" spans="1:9">
      <c r="A86562" t="s">
        <v>150366</v>
      </c>
      <c r="B86562" t="s">
        <v>150301</v>
      </c>
      <c r="C86562" t="s">
        <v>150302</v>
      </c>
      <c r="D86562">
        <v>37</v>
      </c>
      <c r="E86562" s="4" t="s">
        <v>30798</v>
      </c>
      <c r="F86562" t="s">
        <v>2945</v>
      </c>
      <c r="G86562" s="3">
        <v>0</v>
      </c>
      <c r="H86562">
        <v>0</v>
      </c>
      <c r="I86562" s="9">
        <v>139</v>
      </c>
    </row>
    <row r="86563" spans="1:9">
      <c r="A86563" t="s">
        <v>150367</v>
      </c>
      <c r="B86563" t="s">
        <v>150301</v>
      </c>
      <c r="C86563" t="s">
        <v>150302</v>
      </c>
      <c r="D86563">
        <v>26</v>
      </c>
      <c r="E86563" s="4" t="s">
        <v>17697</v>
      </c>
      <c r="F86563" t="s">
        <v>2945</v>
      </c>
      <c r="G86563" s="3">
        <v>0</v>
      </c>
      <c r="H86563">
        <v>0</v>
      </c>
      <c r="I86563" s="9">
        <v>139</v>
      </c>
    </row>
    <row r="86564" spans="1:9">
      <c r="A86564" t="s">
        <v>150368</v>
      </c>
      <c r="B86564" t="s">
        <v>150301</v>
      </c>
      <c r="C86564" t="s">
        <v>150302</v>
      </c>
      <c r="D86564">
        <v>34</v>
      </c>
      <c r="E86564" s="4">
        <v>42253</v>
      </c>
      <c r="F86564" t="s">
        <v>2945</v>
      </c>
      <c r="G86564" s="3">
        <v>0</v>
      </c>
      <c r="H86564">
        <v>0</v>
      </c>
      <c r="I86564" s="9">
        <v>139</v>
      </c>
    </row>
    <row r="86565" spans="1:9">
      <c r="A86565" t="s">
        <v>150369</v>
      </c>
      <c r="B86565" t="s">
        <v>150301</v>
      </c>
      <c r="C86565" t="s">
        <v>150302</v>
      </c>
      <c r="D86565">
        <v>30</v>
      </c>
      <c r="E86565" s="4" t="s">
        <v>13113</v>
      </c>
      <c r="F86565" t="s">
        <v>2945</v>
      </c>
      <c r="G86565" s="3">
        <v>0</v>
      </c>
      <c r="H86565">
        <v>0</v>
      </c>
      <c r="I86565" s="9">
        <v>139</v>
      </c>
    </row>
    <row r="86566" spans="1:9">
      <c r="A86566" t="s">
        <v>150370</v>
      </c>
      <c r="B86566" t="s">
        <v>150301</v>
      </c>
      <c r="C86566" t="s">
        <v>150302</v>
      </c>
      <c r="D86566">
        <v>33</v>
      </c>
      <c r="E86566" s="4" t="s">
        <v>13113</v>
      </c>
      <c r="F86566" t="s">
        <v>2945</v>
      </c>
      <c r="G86566" s="3">
        <v>0</v>
      </c>
      <c r="H86566">
        <v>0</v>
      </c>
      <c r="I86566" s="9">
        <v>139</v>
      </c>
    </row>
    <row r="86567" spans="1:9">
      <c r="A86567" t="s">
        <v>150371</v>
      </c>
      <c r="B86567" t="s">
        <v>150301</v>
      </c>
      <c r="C86567" t="s">
        <v>150302</v>
      </c>
      <c r="D86567">
        <v>40</v>
      </c>
      <c r="E86567" s="4" t="s">
        <v>17697</v>
      </c>
      <c r="F86567" t="s">
        <v>2945</v>
      </c>
      <c r="G86567" s="3">
        <v>0</v>
      </c>
      <c r="H86567">
        <v>0</v>
      </c>
      <c r="I86567" s="9">
        <v>139</v>
      </c>
    </row>
    <row r="86568" spans="1:9">
      <c r="A86568" t="s">
        <v>150372</v>
      </c>
      <c r="B86568" t="s">
        <v>150301</v>
      </c>
      <c r="C86568" t="s">
        <v>150302</v>
      </c>
      <c r="D86568">
        <v>28</v>
      </c>
      <c r="E86568" s="4" t="s">
        <v>17697</v>
      </c>
      <c r="F86568" t="s">
        <v>2945</v>
      </c>
      <c r="G86568" s="3">
        <v>0</v>
      </c>
      <c r="H86568">
        <v>0</v>
      </c>
      <c r="I86568" s="9">
        <v>139</v>
      </c>
    </row>
    <row r="86569" spans="1:9">
      <c r="A86569" t="s">
        <v>150373</v>
      </c>
      <c r="B86569" t="s">
        <v>150301</v>
      </c>
      <c r="C86569" t="s">
        <v>150302</v>
      </c>
      <c r="D86569">
        <v>39</v>
      </c>
      <c r="E86569" s="4" t="s">
        <v>30798</v>
      </c>
      <c r="F86569" t="s">
        <v>2945</v>
      </c>
      <c r="G86569" s="3">
        <v>0</v>
      </c>
      <c r="H86569">
        <v>0</v>
      </c>
      <c r="I86569" s="9">
        <v>139</v>
      </c>
    </row>
    <row r="86570" spans="1:9">
      <c r="A86570" t="s">
        <v>150374</v>
      </c>
      <c r="B86570" t="s">
        <v>150301</v>
      </c>
      <c r="C86570" t="s">
        <v>150302</v>
      </c>
      <c r="D86570">
        <v>27</v>
      </c>
      <c r="E86570" s="4" t="s">
        <v>17697</v>
      </c>
      <c r="F86570" t="s">
        <v>2945</v>
      </c>
      <c r="G86570" s="3">
        <v>0</v>
      </c>
      <c r="H86570">
        <v>0</v>
      </c>
      <c r="I86570" s="9">
        <v>139</v>
      </c>
    </row>
    <row r="86571" spans="1:9">
      <c r="A86571" t="s">
        <v>150376</v>
      </c>
      <c r="B86571" t="s">
        <v>150301</v>
      </c>
      <c r="C86571" t="s">
        <v>150302</v>
      </c>
      <c r="D86571">
        <v>35</v>
      </c>
      <c r="E86571" s="4" t="s">
        <v>132</v>
      </c>
      <c r="F86571" t="s">
        <v>2945</v>
      </c>
      <c r="G86571" s="3">
        <v>0</v>
      </c>
      <c r="H86571">
        <v>0</v>
      </c>
      <c r="I86571" s="9">
        <v>139</v>
      </c>
    </row>
    <row r="86572" spans="1:9">
      <c r="A86572" t="s">
        <v>150377</v>
      </c>
      <c r="B86572" t="s">
        <v>150301</v>
      </c>
      <c r="C86572" t="s">
        <v>150302</v>
      </c>
      <c r="D86572">
        <v>32</v>
      </c>
      <c r="E86572" s="4" t="s">
        <v>13113</v>
      </c>
      <c r="F86572" t="s">
        <v>2945</v>
      </c>
      <c r="G86572" s="3">
        <v>0</v>
      </c>
      <c r="H86572">
        <v>0</v>
      </c>
      <c r="I86572" s="9">
        <v>139</v>
      </c>
    </row>
    <row r="86573" spans="1:9">
      <c r="A86573" t="s">
        <v>150378</v>
      </c>
      <c r="B86573" t="s">
        <v>150301</v>
      </c>
      <c r="C86573" t="s">
        <v>150302</v>
      </c>
      <c r="D86573">
        <v>38</v>
      </c>
      <c r="E86573" s="4" t="s">
        <v>17697</v>
      </c>
      <c r="F86573" t="s">
        <v>2945</v>
      </c>
      <c r="G86573" s="3">
        <v>0</v>
      </c>
      <c r="H86573">
        <v>0</v>
      </c>
      <c r="I86573" s="9">
        <v>139</v>
      </c>
    </row>
    <row r="86574" spans="1:9">
      <c r="A86574" t="s">
        <v>150379</v>
      </c>
      <c r="B86574" t="s">
        <v>150301</v>
      </c>
      <c r="C86574" t="s">
        <v>150302</v>
      </c>
      <c r="D86574">
        <v>27</v>
      </c>
      <c r="E86574" s="4" t="s">
        <v>17697</v>
      </c>
      <c r="F86574" t="s">
        <v>2945</v>
      </c>
      <c r="G86574" s="3">
        <v>0</v>
      </c>
      <c r="H86574">
        <v>0</v>
      </c>
      <c r="I86574" s="9">
        <v>139</v>
      </c>
    </row>
    <row r="86575" spans="1:9">
      <c r="A86575" t="s">
        <v>150380</v>
      </c>
      <c r="B86575" t="s">
        <v>150301</v>
      </c>
      <c r="C86575" t="s">
        <v>150302</v>
      </c>
      <c r="D86575">
        <v>32</v>
      </c>
      <c r="E86575" s="4" t="s">
        <v>132</v>
      </c>
      <c r="F86575" t="s">
        <v>2945</v>
      </c>
      <c r="G86575" s="3">
        <v>0</v>
      </c>
      <c r="H86575">
        <v>0</v>
      </c>
      <c r="I86575" s="9">
        <v>139</v>
      </c>
    </row>
    <row r="86576" spans="1:9">
      <c r="A86576" t="s">
        <v>150382</v>
      </c>
      <c r="B86576" t="s">
        <v>150301</v>
      </c>
      <c r="C86576" t="s">
        <v>150302</v>
      </c>
      <c r="D86576">
        <v>28</v>
      </c>
      <c r="E86576" s="4" t="s">
        <v>17697</v>
      </c>
      <c r="F86576" t="s">
        <v>2945</v>
      </c>
      <c r="G86576" s="3">
        <v>0</v>
      </c>
      <c r="H86576">
        <v>0</v>
      </c>
      <c r="I86576" s="9">
        <v>139</v>
      </c>
    </row>
    <row r="86577" spans="1:9">
      <c r="A86577" t="s">
        <v>150383</v>
      </c>
      <c r="B86577" t="s">
        <v>150301</v>
      </c>
      <c r="C86577" t="s">
        <v>150302</v>
      </c>
      <c r="D86577">
        <v>31</v>
      </c>
      <c r="E86577" s="4" t="s">
        <v>17697</v>
      </c>
      <c r="F86577" t="s">
        <v>2945</v>
      </c>
      <c r="G86577" s="3">
        <v>0</v>
      </c>
      <c r="H86577">
        <v>0</v>
      </c>
      <c r="I86577" s="9">
        <v>139</v>
      </c>
    </row>
    <row r="86578" spans="1:9">
      <c r="A86578" t="s">
        <v>150384</v>
      </c>
      <c r="B86578" t="s">
        <v>150301</v>
      </c>
      <c r="C86578" t="s">
        <v>150302</v>
      </c>
      <c r="D86578">
        <v>26</v>
      </c>
      <c r="E86578" s="4" t="s">
        <v>17697</v>
      </c>
      <c r="F86578" t="s">
        <v>2945</v>
      </c>
      <c r="G86578" s="3">
        <v>0</v>
      </c>
      <c r="H86578">
        <v>0</v>
      </c>
      <c r="I86578" s="9">
        <v>139</v>
      </c>
    </row>
    <row r="86579" spans="1:9">
      <c r="A86579" t="s">
        <v>150385</v>
      </c>
      <c r="B86579" t="s">
        <v>150301</v>
      </c>
      <c r="C86579" t="s">
        <v>150302</v>
      </c>
      <c r="D86579">
        <v>42</v>
      </c>
      <c r="E86579" s="4" t="s">
        <v>30798</v>
      </c>
      <c r="F86579" t="s">
        <v>2945</v>
      </c>
      <c r="G86579" s="3">
        <v>0</v>
      </c>
      <c r="H86579">
        <v>0</v>
      </c>
      <c r="I86579" s="9">
        <v>139</v>
      </c>
    </row>
    <row r="86580" spans="1:9">
      <c r="A86580" t="s">
        <v>150386</v>
      </c>
      <c r="B86580" t="s">
        <v>150301</v>
      </c>
      <c r="C86580" t="s">
        <v>150302</v>
      </c>
      <c r="D86580">
        <v>35</v>
      </c>
      <c r="E86580" s="4" t="s">
        <v>17697</v>
      </c>
      <c r="F86580" t="s">
        <v>2945</v>
      </c>
      <c r="G86580" s="3">
        <v>0</v>
      </c>
      <c r="H86580">
        <v>0</v>
      </c>
      <c r="I86580" s="9">
        <v>139</v>
      </c>
    </row>
    <row r="86581" spans="1:9">
      <c r="A86581" t="s">
        <v>150388</v>
      </c>
      <c r="B86581" t="s">
        <v>150301</v>
      </c>
      <c r="C86581" t="s">
        <v>150302</v>
      </c>
      <c r="D86581">
        <v>43</v>
      </c>
      <c r="E86581" s="4" t="s">
        <v>30798</v>
      </c>
      <c r="F86581" t="s">
        <v>2945</v>
      </c>
      <c r="G86581" s="3">
        <v>0</v>
      </c>
      <c r="H86581">
        <v>0</v>
      </c>
      <c r="I86581" s="9">
        <v>139</v>
      </c>
    </row>
    <row r="86582" spans="1:9">
      <c r="A86582" t="s">
        <v>150391</v>
      </c>
      <c r="B86582" t="s">
        <v>150301</v>
      </c>
      <c r="C86582" t="s">
        <v>150302</v>
      </c>
      <c r="D86582">
        <v>33</v>
      </c>
      <c r="E86582" s="4" t="s">
        <v>30798</v>
      </c>
      <c r="F86582" t="s">
        <v>2945</v>
      </c>
      <c r="G86582" s="3">
        <v>0</v>
      </c>
      <c r="H86582">
        <v>0</v>
      </c>
      <c r="I86582" s="9">
        <v>139</v>
      </c>
    </row>
    <row r="86583" spans="1:9">
      <c r="A86583" t="s">
        <v>150392</v>
      </c>
      <c r="B86583" t="s">
        <v>150301</v>
      </c>
      <c r="C86583" t="s">
        <v>150302</v>
      </c>
      <c r="D86583">
        <v>24</v>
      </c>
      <c r="E86583" s="4" t="s">
        <v>17697</v>
      </c>
      <c r="F86583" t="s">
        <v>2945</v>
      </c>
      <c r="G86583" s="3">
        <v>0</v>
      </c>
      <c r="H86583">
        <v>0</v>
      </c>
      <c r="I86583" s="9">
        <v>139</v>
      </c>
    </row>
    <row r="86584" spans="1:9">
      <c r="A86584" t="s">
        <v>150393</v>
      </c>
      <c r="B86584" t="s">
        <v>150301</v>
      </c>
      <c r="C86584" t="s">
        <v>150302</v>
      </c>
      <c r="D86584">
        <v>24</v>
      </c>
      <c r="E86584" s="4" t="s">
        <v>132</v>
      </c>
      <c r="F86584" t="s">
        <v>2945</v>
      </c>
      <c r="G86584" s="3">
        <v>0</v>
      </c>
      <c r="H86584">
        <v>0</v>
      </c>
      <c r="I86584" s="9">
        <v>139</v>
      </c>
    </row>
    <row r="86585" spans="1:9">
      <c r="A86585" t="s">
        <v>150394</v>
      </c>
      <c r="B86585" t="s">
        <v>150301</v>
      </c>
      <c r="C86585" t="s">
        <v>150302</v>
      </c>
      <c r="D86585">
        <v>43</v>
      </c>
      <c r="E86585" s="4" t="s">
        <v>17697</v>
      </c>
      <c r="F86585" t="s">
        <v>2945</v>
      </c>
      <c r="G86585" s="3">
        <v>0</v>
      </c>
      <c r="H86585">
        <v>0</v>
      </c>
      <c r="I86585" s="9">
        <v>139</v>
      </c>
    </row>
    <row r="86586" spans="1:9">
      <c r="A86586" t="s">
        <v>150395</v>
      </c>
      <c r="B86586" t="s">
        <v>150301</v>
      </c>
      <c r="C86586" t="s">
        <v>150302</v>
      </c>
      <c r="D86586">
        <v>24</v>
      </c>
      <c r="E86586" s="4" t="s">
        <v>17697</v>
      </c>
      <c r="F86586" t="s">
        <v>2945</v>
      </c>
      <c r="G86586" s="3">
        <v>0</v>
      </c>
      <c r="H86586">
        <v>0</v>
      </c>
      <c r="I86586" s="9">
        <v>139</v>
      </c>
    </row>
    <row r="86587" spans="1:9">
      <c r="A86587" t="s">
        <v>150396</v>
      </c>
      <c r="B86587" t="s">
        <v>150301</v>
      </c>
      <c r="C86587" t="s">
        <v>150302</v>
      </c>
      <c r="D86587">
        <v>34</v>
      </c>
      <c r="E86587" s="4" t="s">
        <v>17697</v>
      </c>
      <c r="F86587" t="s">
        <v>2945</v>
      </c>
      <c r="G86587" s="3">
        <v>0</v>
      </c>
      <c r="H86587">
        <v>0</v>
      </c>
      <c r="I86587" s="9">
        <v>139</v>
      </c>
    </row>
    <row r="86588" spans="1:9">
      <c r="A86588" t="s">
        <v>150399</v>
      </c>
      <c r="B86588" t="s">
        <v>150301</v>
      </c>
      <c r="C86588" t="s">
        <v>150302</v>
      </c>
      <c r="D86588">
        <v>27</v>
      </c>
      <c r="E86588" s="4" t="s">
        <v>13113</v>
      </c>
      <c r="F86588" t="s">
        <v>2945</v>
      </c>
      <c r="G86588" s="3">
        <v>0</v>
      </c>
      <c r="H86588">
        <v>0</v>
      </c>
      <c r="I86588" s="9">
        <v>139</v>
      </c>
    </row>
    <row r="86589" spans="1:9">
      <c r="A86589" t="s">
        <v>150400</v>
      </c>
      <c r="B86589" t="s">
        <v>150301</v>
      </c>
      <c r="C86589" t="s">
        <v>150302</v>
      </c>
      <c r="D86589">
        <v>37</v>
      </c>
      <c r="E86589" s="4" t="s">
        <v>30798</v>
      </c>
      <c r="F86589" t="s">
        <v>2945</v>
      </c>
      <c r="G86589" s="3">
        <v>0</v>
      </c>
      <c r="H86589">
        <v>0</v>
      </c>
      <c r="I86589" s="9">
        <v>139</v>
      </c>
    </row>
    <row r="86590" spans="1:9">
      <c r="A86590" t="s">
        <v>150402</v>
      </c>
      <c r="B86590" t="s">
        <v>150301</v>
      </c>
      <c r="C86590" t="s">
        <v>150302</v>
      </c>
      <c r="D86590">
        <v>29</v>
      </c>
      <c r="E86590" s="4" t="s">
        <v>30798</v>
      </c>
      <c r="F86590" t="s">
        <v>2945</v>
      </c>
      <c r="G86590" s="3">
        <v>0</v>
      </c>
      <c r="H86590">
        <v>0</v>
      </c>
      <c r="I86590" s="9">
        <v>139</v>
      </c>
    </row>
    <row r="86591" spans="1:9">
      <c r="A86591" t="s">
        <v>150403</v>
      </c>
      <c r="B86591" t="s">
        <v>150301</v>
      </c>
      <c r="C86591" t="s">
        <v>150302</v>
      </c>
      <c r="D86591">
        <v>35</v>
      </c>
      <c r="E86591" s="4" t="s">
        <v>132</v>
      </c>
      <c r="F86591" t="s">
        <v>2945</v>
      </c>
      <c r="G86591" s="3">
        <v>0</v>
      </c>
      <c r="H86591">
        <v>0</v>
      </c>
      <c r="I86591" s="9">
        <v>139</v>
      </c>
    </row>
    <row r="86592" spans="1:9">
      <c r="A86592" t="s">
        <v>150406</v>
      </c>
      <c r="B86592" t="s">
        <v>150301</v>
      </c>
      <c r="C86592" t="s">
        <v>150302</v>
      </c>
      <c r="D86592">
        <v>25</v>
      </c>
      <c r="E86592" s="4" t="s">
        <v>30798</v>
      </c>
      <c r="F86592" t="s">
        <v>2945</v>
      </c>
      <c r="G86592" s="3">
        <v>0</v>
      </c>
      <c r="H86592">
        <v>0</v>
      </c>
      <c r="I86592" s="9">
        <v>139</v>
      </c>
    </row>
    <row r="86593" spans="1:9">
      <c r="A86593" t="s">
        <v>150407</v>
      </c>
      <c r="B86593" t="s">
        <v>150301</v>
      </c>
      <c r="C86593" t="s">
        <v>150302</v>
      </c>
      <c r="D86593">
        <v>36</v>
      </c>
      <c r="E86593" s="4" t="s">
        <v>17697</v>
      </c>
      <c r="F86593" t="s">
        <v>2945</v>
      </c>
      <c r="G86593" s="3">
        <v>0</v>
      </c>
      <c r="H86593">
        <v>0</v>
      </c>
      <c r="I86593" s="9">
        <v>139</v>
      </c>
    </row>
    <row r="86594" spans="1:9">
      <c r="A86594" t="s">
        <v>150408</v>
      </c>
      <c r="B86594" t="s">
        <v>150301</v>
      </c>
      <c r="C86594" t="s">
        <v>150302</v>
      </c>
      <c r="D86594">
        <v>39</v>
      </c>
      <c r="E86594" s="4" t="s">
        <v>13113</v>
      </c>
      <c r="F86594" t="s">
        <v>2945</v>
      </c>
      <c r="G86594" s="3">
        <v>0</v>
      </c>
      <c r="H86594">
        <v>0</v>
      </c>
      <c r="I86594" s="9">
        <v>139</v>
      </c>
    </row>
    <row r="86595" spans="1:9">
      <c r="A86595" t="s">
        <v>150409</v>
      </c>
      <c r="B86595" t="s">
        <v>150301</v>
      </c>
      <c r="C86595" t="s">
        <v>150302</v>
      </c>
      <c r="D86595">
        <v>35</v>
      </c>
      <c r="E86595" s="4" t="s">
        <v>17697</v>
      </c>
      <c r="F86595" t="s">
        <v>2945</v>
      </c>
      <c r="G86595" s="3">
        <v>0</v>
      </c>
      <c r="H86595">
        <v>0</v>
      </c>
      <c r="I86595" s="9">
        <v>139</v>
      </c>
    </row>
    <row r="86596" spans="1:9">
      <c r="A86596" t="s">
        <v>150410</v>
      </c>
      <c r="B86596" t="s">
        <v>150301</v>
      </c>
      <c r="C86596" t="s">
        <v>150302</v>
      </c>
      <c r="D86596">
        <v>29</v>
      </c>
      <c r="E86596" s="4" t="s">
        <v>132</v>
      </c>
      <c r="F86596" t="s">
        <v>2945</v>
      </c>
      <c r="G86596" s="3">
        <v>0</v>
      </c>
      <c r="H86596">
        <v>0</v>
      </c>
      <c r="I86596" s="9">
        <v>139</v>
      </c>
    </row>
    <row r="86597" spans="1:9">
      <c r="A86597" t="s">
        <v>150411</v>
      </c>
      <c r="B86597" t="s">
        <v>150301</v>
      </c>
      <c r="C86597" t="s">
        <v>150302</v>
      </c>
      <c r="D86597">
        <v>11</v>
      </c>
      <c r="E86597" s="4" t="s">
        <v>13113</v>
      </c>
      <c r="F86597" t="s">
        <v>2945</v>
      </c>
      <c r="G86597" s="3">
        <v>0</v>
      </c>
      <c r="H86597">
        <v>0</v>
      </c>
      <c r="I86597" s="9">
        <v>139</v>
      </c>
    </row>
    <row r="86598" spans="1:9">
      <c r="A86598" t="s">
        <v>150412</v>
      </c>
      <c r="B86598" t="s">
        <v>150301</v>
      </c>
      <c r="C86598" t="s">
        <v>150302</v>
      </c>
      <c r="D86598">
        <v>33</v>
      </c>
      <c r="E86598" s="4" t="s">
        <v>132</v>
      </c>
      <c r="F86598" t="s">
        <v>2945</v>
      </c>
      <c r="G86598" s="3">
        <v>0</v>
      </c>
      <c r="H86598">
        <v>0</v>
      </c>
      <c r="I86598" s="9">
        <v>139</v>
      </c>
    </row>
    <row r="86599" spans="1:9">
      <c r="A86599" t="s">
        <v>150413</v>
      </c>
      <c r="B86599" t="s">
        <v>150301</v>
      </c>
      <c r="C86599" t="s">
        <v>150302</v>
      </c>
      <c r="D86599">
        <v>32</v>
      </c>
      <c r="E86599" s="4" t="s">
        <v>132</v>
      </c>
      <c r="F86599" t="s">
        <v>2945</v>
      </c>
      <c r="G86599" s="3">
        <v>0</v>
      </c>
      <c r="H86599">
        <v>0</v>
      </c>
      <c r="I86599" s="9">
        <v>139</v>
      </c>
    </row>
    <row r="86600" spans="1:9">
      <c r="A86600" t="s">
        <v>150414</v>
      </c>
      <c r="B86600" t="s">
        <v>150301</v>
      </c>
      <c r="C86600" t="s">
        <v>150302</v>
      </c>
      <c r="D86600">
        <v>32</v>
      </c>
      <c r="E86600" s="4" t="s">
        <v>17697</v>
      </c>
      <c r="F86600" t="s">
        <v>2945</v>
      </c>
      <c r="G86600" s="3">
        <v>0</v>
      </c>
      <c r="H86600">
        <v>0</v>
      </c>
      <c r="I86600" s="9">
        <v>139</v>
      </c>
    </row>
    <row r="86601" spans="1:9">
      <c r="A86601" t="s">
        <v>150415</v>
      </c>
      <c r="B86601" t="s">
        <v>150301</v>
      </c>
      <c r="C86601" t="s">
        <v>150302</v>
      </c>
      <c r="D86601">
        <v>33</v>
      </c>
      <c r="E86601" s="4" t="s">
        <v>17697</v>
      </c>
      <c r="F86601" t="s">
        <v>2945</v>
      </c>
      <c r="G86601" s="3">
        <v>0</v>
      </c>
      <c r="H86601">
        <v>0</v>
      </c>
      <c r="I86601" s="9">
        <v>139</v>
      </c>
    </row>
    <row r="86602" spans="1:9">
      <c r="A86602" t="s">
        <v>150416</v>
      </c>
      <c r="B86602" t="s">
        <v>150301</v>
      </c>
      <c r="C86602" t="s">
        <v>150302</v>
      </c>
      <c r="D86602">
        <v>31</v>
      </c>
      <c r="E86602" s="4" t="s">
        <v>17697</v>
      </c>
      <c r="F86602" t="s">
        <v>2945</v>
      </c>
      <c r="G86602" s="3">
        <v>0</v>
      </c>
      <c r="H86602">
        <v>0</v>
      </c>
      <c r="I86602" s="9">
        <v>139</v>
      </c>
    </row>
    <row r="86603" spans="1:9">
      <c r="A86603" t="s">
        <v>150417</v>
      </c>
      <c r="B86603" t="s">
        <v>150301</v>
      </c>
      <c r="C86603" t="s">
        <v>150302</v>
      </c>
      <c r="D86603">
        <v>36</v>
      </c>
      <c r="E86603" s="4" t="s">
        <v>30798</v>
      </c>
      <c r="F86603" t="s">
        <v>2945</v>
      </c>
      <c r="G86603" s="3">
        <v>0</v>
      </c>
      <c r="H86603">
        <v>0</v>
      </c>
      <c r="I86603" s="9">
        <v>139</v>
      </c>
    </row>
    <row r="86604" spans="1:9">
      <c r="A86604" t="s">
        <v>150421</v>
      </c>
      <c r="B86604" t="s">
        <v>150301</v>
      </c>
      <c r="C86604" t="s">
        <v>150302</v>
      </c>
      <c r="D86604">
        <v>32</v>
      </c>
      <c r="E86604" s="4" t="s">
        <v>132</v>
      </c>
      <c r="F86604" t="s">
        <v>2945</v>
      </c>
      <c r="G86604" s="3">
        <v>0</v>
      </c>
      <c r="H86604">
        <v>0</v>
      </c>
      <c r="I86604" s="9">
        <v>139</v>
      </c>
    </row>
    <row r="86605" spans="1:9">
      <c r="A86605" t="s">
        <v>150422</v>
      </c>
      <c r="B86605" t="s">
        <v>150301</v>
      </c>
      <c r="C86605" t="s">
        <v>150302</v>
      </c>
      <c r="D86605">
        <v>27</v>
      </c>
      <c r="E86605" s="4" t="s">
        <v>30798</v>
      </c>
      <c r="F86605" t="s">
        <v>2945</v>
      </c>
      <c r="G86605" s="3">
        <v>0</v>
      </c>
      <c r="H86605">
        <v>0</v>
      </c>
      <c r="I86605" s="9">
        <v>139</v>
      </c>
    </row>
    <row r="86606" spans="1:9">
      <c r="A86606" t="s">
        <v>150423</v>
      </c>
      <c r="B86606" t="s">
        <v>150301</v>
      </c>
      <c r="C86606" t="s">
        <v>150302</v>
      </c>
      <c r="D86606">
        <v>36</v>
      </c>
      <c r="E86606" s="4" t="s">
        <v>17697</v>
      </c>
      <c r="F86606" t="s">
        <v>2945</v>
      </c>
      <c r="G86606" s="3">
        <v>0</v>
      </c>
      <c r="H86606">
        <v>0</v>
      </c>
      <c r="I86606" s="9">
        <v>139</v>
      </c>
    </row>
    <row r="86607" spans="1:9">
      <c r="A86607" t="s">
        <v>150424</v>
      </c>
      <c r="B86607" t="s">
        <v>150301</v>
      </c>
      <c r="C86607" t="s">
        <v>150302</v>
      </c>
      <c r="D86607">
        <v>23</v>
      </c>
      <c r="E86607" s="4" t="s">
        <v>17697</v>
      </c>
      <c r="F86607" t="s">
        <v>2945</v>
      </c>
      <c r="G86607" s="3">
        <v>0</v>
      </c>
      <c r="H86607">
        <v>0</v>
      </c>
      <c r="I86607" s="9">
        <v>139</v>
      </c>
    </row>
    <row r="86608" spans="1:9">
      <c r="A86608" t="s">
        <v>150425</v>
      </c>
      <c r="B86608" t="s">
        <v>150301</v>
      </c>
      <c r="C86608" t="s">
        <v>150302</v>
      </c>
      <c r="D86608">
        <v>26</v>
      </c>
      <c r="E86608" s="4" t="s">
        <v>17697</v>
      </c>
      <c r="F86608" t="s">
        <v>2945</v>
      </c>
      <c r="G86608" s="3">
        <v>0</v>
      </c>
      <c r="H86608">
        <v>0</v>
      </c>
      <c r="I86608" s="9">
        <v>139</v>
      </c>
    </row>
    <row r="86609" spans="1:9">
      <c r="A86609" t="s">
        <v>150428</v>
      </c>
      <c r="B86609" t="s">
        <v>150301</v>
      </c>
      <c r="C86609" t="s">
        <v>150302</v>
      </c>
      <c r="D86609">
        <v>33</v>
      </c>
      <c r="E86609" s="4" t="s">
        <v>17697</v>
      </c>
      <c r="F86609" t="s">
        <v>2945</v>
      </c>
      <c r="G86609" s="3">
        <v>0</v>
      </c>
      <c r="H86609">
        <v>0</v>
      </c>
      <c r="I86609" s="9">
        <v>139</v>
      </c>
    </row>
    <row r="86610" spans="1:9">
      <c r="A86610" t="s">
        <v>150430</v>
      </c>
      <c r="B86610" t="s">
        <v>150301</v>
      </c>
      <c r="C86610" t="s">
        <v>150302</v>
      </c>
      <c r="D86610">
        <v>39</v>
      </c>
      <c r="E86610" s="4" t="s">
        <v>17697</v>
      </c>
      <c r="F86610" t="s">
        <v>2945</v>
      </c>
      <c r="G86610" s="3">
        <v>0</v>
      </c>
      <c r="H86610">
        <v>0</v>
      </c>
      <c r="I86610" s="9">
        <v>139</v>
      </c>
    </row>
    <row r="86611" spans="1:9">
      <c r="A86611" t="s">
        <v>150431</v>
      </c>
      <c r="B86611" t="s">
        <v>150301</v>
      </c>
      <c r="C86611" t="s">
        <v>150302</v>
      </c>
      <c r="D86611">
        <v>39</v>
      </c>
      <c r="E86611" s="4" t="s">
        <v>132</v>
      </c>
      <c r="F86611" t="s">
        <v>2945</v>
      </c>
      <c r="G86611" s="3">
        <v>0</v>
      </c>
      <c r="H86611">
        <v>0</v>
      </c>
      <c r="I86611" s="9">
        <v>139</v>
      </c>
    </row>
    <row r="86612" spans="1:9">
      <c r="A86612" t="s">
        <v>150432</v>
      </c>
      <c r="B86612" t="s">
        <v>150301</v>
      </c>
      <c r="C86612" t="s">
        <v>150302</v>
      </c>
      <c r="D86612">
        <v>38</v>
      </c>
      <c r="E86612" s="4" t="s">
        <v>30798</v>
      </c>
      <c r="F86612" t="s">
        <v>2945</v>
      </c>
      <c r="G86612" s="3">
        <v>0</v>
      </c>
      <c r="H86612">
        <v>0</v>
      </c>
      <c r="I86612" s="9">
        <v>139</v>
      </c>
    </row>
    <row r="86613" spans="1:9">
      <c r="A86613" t="s">
        <v>150433</v>
      </c>
      <c r="B86613" t="s">
        <v>150301</v>
      </c>
      <c r="C86613" t="s">
        <v>150302</v>
      </c>
      <c r="D86613">
        <v>33</v>
      </c>
      <c r="E86613" s="4" t="s">
        <v>132</v>
      </c>
      <c r="F86613" t="s">
        <v>2945</v>
      </c>
      <c r="G86613" s="3">
        <v>0</v>
      </c>
      <c r="H86613">
        <v>0</v>
      </c>
      <c r="I86613" s="9">
        <v>139</v>
      </c>
    </row>
    <row r="86614" spans="1:9">
      <c r="A86614" t="s">
        <v>150434</v>
      </c>
      <c r="B86614" t="s">
        <v>150301</v>
      </c>
      <c r="C86614" t="s">
        <v>150302</v>
      </c>
      <c r="D86614">
        <v>36</v>
      </c>
      <c r="E86614" s="4" t="s">
        <v>30798</v>
      </c>
      <c r="F86614" t="s">
        <v>2945</v>
      </c>
      <c r="G86614" s="3">
        <v>0</v>
      </c>
      <c r="H86614">
        <v>0</v>
      </c>
      <c r="I86614" s="9">
        <v>139</v>
      </c>
    </row>
    <row r="86615" spans="1:9">
      <c r="A86615" t="s">
        <v>150435</v>
      </c>
      <c r="B86615" t="s">
        <v>150301</v>
      </c>
      <c r="C86615" t="s">
        <v>150302</v>
      </c>
      <c r="D86615">
        <v>37</v>
      </c>
      <c r="E86615" s="4" t="s">
        <v>30798</v>
      </c>
      <c r="F86615" t="s">
        <v>2945</v>
      </c>
      <c r="G86615" s="3">
        <v>0</v>
      </c>
      <c r="H86615">
        <v>0</v>
      </c>
      <c r="I86615" s="9">
        <v>139</v>
      </c>
    </row>
    <row r="86616" spans="1:9">
      <c r="A86616" t="s">
        <v>150437</v>
      </c>
      <c r="B86616" t="s">
        <v>150301</v>
      </c>
      <c r="C86616" t="s">
        <v>150302</v>
      </c>
      <c r="D86616">
        <v>37</v>
      </c>
      <c r="E86616" s="4" t="s">
        <v>132</v>
      </c>
      <c r="F86616" t="s">
        <v>2945</v>
      </c>
      <c r="G86616" s="3">
        <v>0</v>
      </c>
      <c r="H86616">
        <v>0</v>
      </c>
      <c r="I86616" s="9">
        <v>139</v>
      </c>
    </row>
    <row r="86617" spans="1:9">
      <c r="A86617" t="s">
        <v>150439</v>
      </c>
      <c r="B86617" t="s">
        <v>150301</v>
      </c>
      <c r="C86617" t="s">
        <v>150302</v>
      </c>
      <c r="D86617">
        <v>29</v>
      </c>
      <c r="E86617" s="4" t="s">
        <v>132</v>
      </c>
      <c r="F86617" t="s">
        <v>2945</v>
      </c>
      <c r="G86617" s="3">
        <v>0</v>
      </c>
      <c r="H86617">
        <v>0</v>
      </c>
      <c r="I86617" s="9">
        <v>139</v>
      </c>
    </row>
    <row r="86618" spans="1:9">
      <c r="A86618" t="s">
        <v>150442</v>
      </c>
      <c r="B86618" t="s">
        <v>150301</v>
      </c>
      <c r="C86618" t="s">
        <v>150302</v>
      </c>
      <c r="D86618">
        <v>35</v>
      </c>
      <c r="E86618" s="4" t="s">
        <v>17697</v>
      </c>
      <c r="F86618" t="s">
        <v>2945</v>
      </c>
      <c r="G86618" s="3">
        <v>0</v>
      </c>
      <c r="H86618">
        <v>0</v>
      </c>
      <c r="I86618" s="9">
        <v>139</v>
      </c>
    </row>
    <row r="86619" spans="1:9">
      <c r="A86619" t="s">
        <v>150443</v>
      </c>
      <c r="B86619" t="s">
        <v>150301</v>
      </c>
      <c r="C86619" t="s">
        <v>150302</v>
      </c>
      <c r="D86619">
        <v>35</v>
      </c>
      <c r="E86619" s="4" t="s">
        <v>17697</v>
      </c>
      <c r="F86619" t="s">
        <v>2945</v>
      </c>
      <c r="G86619" s="3">
        <v>0</v>
      </c>
      <c r="H86619">
        <v>0</v>
      </c>
      <c r="I86619" s="9">
        <v>139</v>
      </c>
    </row>
    <row r="86620" spans="1:9">
      <c r="A86620" t="s">
        <v>150444</v>
      </c>
      <c r="B86620" t="s">
        <v>150301</v>
      </c>
      <c r="C86620" t="s">
        <v>150302</v>
      </c>
      <c r="D86620">
        <v>31</v>
      </c>
      <c r="E86620" s="4" t="s">
        <v>30798</v>
      </c>
      <c r="F86620" t="s">
        <v>2945</v>
      </c>
      <c r="G86620" s="3">
        <v>0</v>
      </c>
      <c r="H86620">
        <v>0</v>
      </c>
      <c r="I86620" s="9">
        <v>139</v>
      </c>
    </row>
    <row r="86621" spans="1:9">
      <c r="A86621" t="s">
        <v>150445</v>
      </c>
      <c r="B86621" t="s">
        <v>150301</v>
      </c>
      <c r="C86621" t="s">
        <v>150302</v>
      </c>
      <c r="D86621">
        <v>53</v>
      </c>
      <c r="E86621" s="4" t="s">
        <v>30798</v>
      </c>
      <c r="F86621" t="s">
        <v>2945</v>
      </c>
      <c r="G86621" s="3">
        <v>0</v>
      </c>
      <c r="H86621">
        <v>0</v>
      </c>
      <c r="I86621" s="9">
        <v>139</v>
      </c>
    </row>
    <row r="86622" spans="1:9">
      <c r="A86622" t="s">
        <v>150446</v>
      </c>
      <c r="B86622" t="s">
        <v>150301</v>
      </c>
      <c r="C86622" t="s">
        <v>150302</v>
      </c>
      <c r="D86622">
        <v>23</v>
      </c>
      <c r="E86622" s="4" t="s">
        <v>17697</v>
      </c>
      <c r="F86622" t="s">
        <v>2945</v>
      </c>
      <c r="G86622" s="3">
        <v>0</v>
      </c>
      <c r="H86622">
        <v>0</v>
      </c>
      <c r="I86622" s="9">
        <v>139</v>
      </c>
    </row>
    <row r="86623" spans="1:9">
      <c r="A86623" t="s">
        <v>150450</v>
      </c>
      <c r="B86623" t="s">
        <v>150301</v>
      </c>
      <c r="C86623" t="s">
        <v>150302</v>
      </c>
      <c r="D86623">
        <v>30</v>
      </c>
      <c r="E86623" s="4">
        <v>42253</v>
      </c>
      <c r="F86623" t="s">
        <v>2945</v>
      </c>
      <c r="G86623" s="3">
        <v>0</v>
      </c>
      <c r="H86623">
        <v>0</v>
      </c>
      <c r="I86623" s="9">
        <v>139</v>
      </c>
    </row>
    <row r="86624" spans="1:9">
      <c r="A86624" t="s">
        <v>150451</v>
      </c>
      <c r="B86624" t="s">
        <v>150301</v>
      </c>
      <c r="C86624" t="s">
        <v>150302</v>
      </c>
      <c r="D86624">
        <v>29</v>
      </c>
      <c r="E86624" s="4" t="s">
        <v>17697</v>
      </c>
      <c r="F86624" t="s">
        <v>2945</v>
      </c>
      <c r="G86624" s="3">
        <v>0</v>
      </c>
      <c r="H86624">
        <v>0</v>
      </c>
      <c r="I86624" s="9">
        <v>139</v>
      </c>
    </row>
    <row r="86625" spans="1:9">
      <c r="A86625" t="s">
        <v>150452</v>
      </c>
      <c r="B86625" t="s">
        <v>150301</v>
      </c>
      <c r="C86625" t="s">
        <v>150302</v>
      </c>
      <c r="D86625">
        <v>33</v>
      </c>
      <c r="E86625" s="4" t="s">
        <v>17697</v>
      </c>
      <c r="F86625" t="s">
        <v>2945</v>
      </c>
      <c r="G86625" s="3">
        <v>0</v>
      </c>
      <c r="H86625">
        <v>0</v>
      </c>
      <c r="I86625" s="9">
        <v>139</v>
      </c>
    </row>
    <row r="86626" spans="1:9">
      <c r="A86626" t="s">
        <v>150453</v>
      </c>
      <c r="B86626" t="s">
        <v>150301</v>
      </c>
      <c r="C86626" t="s">
        <v>150302</v>
      </c>
      <c r="D86626">
        <v>29</v>
      </c>
      <c r="E86626" s="4" t="s">
        <v>17697</v>
      </c>
      <c r="F86626" t="s">
        <v>2945</v>
      </c>
      <c r="G86626" s="3">
        <v>0</v>
      </c>
      <c r="H86626">
        <v>0</v>
      </c>
      <c r="I86626" s="9">
        <v>139</v>
      </c>
    </row>
    <row r="86627" spans="1:9">
      <c r="A86627" t="s">
        <v>150454</v>
      </c>
      <c r="B86627" t="s">
        <v>150301</v>
      </c>
      <c r="C86627" t="s">
        <v>150302</v>
      </c>
      <c r="D86627">
        <v>48</v>
      </c>
      <c r="E86627" s="4" t="s">
        <v>30798</v>
      </c>
      <c r="F86627" t="s">
        <v>2945</v>
      </c>
      <c r="G86627" s="3">
        <v>0</v>
      </c>
      <c r="H86627">
        <v>0</v>
      </c>
      <c r="I86627" s="9">
        <v>139</v>
      </c>
    </row>
    <row r="86628" spans="1:9">
      <c r="A86628" t="s">
        <v>150455</v>
      </c>
      <c r="B86628" t="s">
        <v>150301</v>
      </c>
      <c r="C86628" t="s">
        <v>150302</v>
      </c>
      <c r="D86628">
        <v>40</v>
      </c>
      <c r="E86628" s="4" t="s">
        <v>132</v>
      </c>
      <c r="F86628" t="s">
        <v>2945</v>
      </c>
      <c r="G86628" s="3">
        <v>0</v>
      </c>
      <c r="H86628">
        <v>0</v>
      </c>
      <c r="I86628" s="9">
        <v>139</v>
      </c>
    </row>
    <row r="86629" spans="1:9">
      <c r="A86629" t="s">
        <v>150456</v>
      </c>
      <c r="B86629" t="s">
        <v>150301</v>
      </c>
      <c r="C86629" t="s">
        <v>150302</v>
      </c>
      <c r="D86629">
        <v>35</v>
      </c>
      <c r="E86629" s="4" t="s">
        <v>30798</v>
      </c>
      <c r="F86629" t="s">
        <v>2945</v>
      </c>
      <c r="G86629" s="3">
        <v>0</v>
      </c>
      <c r="H86629">
        <v>0</v>
      </c>
      <c r="I86629" s="9">
        <v>139</v>
      </c>
    </row>
    <row r="86630" spans="1:9">
      <c r="A86630" t="s">
        <v>150457</v>
      </c>
      <c r="B86630" t="s">
        <v>150301</v>
      </c>
      <c r="C86630" t="s">
        <v>150302</v>
      </c>
      <c r="D86630">
        <v>39</v>
      </c>
      <c r="E86630" s="4" t="s">
        <v>30798</v>
      </c>
      <c r="F86630" t="s">
        <v>2945</v>
      </c>
      <c r="G86630" s="3">
        <v>0</v>
      </c>
      <c r="H86630">
        <v>0</v>
      </c>
      <c r="I86630" s="9">
        <v>139</v>
      </c>
    </row>
    <row r="86631" spans="1:9">
      <c r="A86631" t="s">
        <v>150459</v>
      </c>
      <c r="B86631" t="s">
        <v>150301</v>
      </c>
      <c r="C86631" t="s">
        <v>150302</v>
      </c>
      <c r="D86631">
        <v>31</v>
      </c>
      <c r="E86631" s="4" t="s">
        <v>13113</v>
      </c>
      <c r="F86631" t="s">
        <v>2945</v>
      </c>
      <c r="G86631" s="3">
        <v>0</v>
      </c>
      <c r="H86631">
        <v>0</v>
      </c>
      <c r="I86631" s="9">
        <v>139</v>
      </c>
    </row>
    <row r="86632" spans="1:9">
      <c r="A86632" t="s">
        <v>150460</v>
      </c>
      <c r="B86632" t="s">
        <v>150301</v>
      </c>
      <c r="C86632" t="s">
        <v>150302</v>
      </c>
      <c r="D86632">
        <v>31</v>
      </c>
      <c r="E86632" s="4" t="s">
        <v>30798</v>
      </c>
      <c r="F86632" t="s">
        <v>2945</v>
      </c>
      <c r="G86632" s="3">
        <v>0</v>
      </c>
      <c r="H86632">
        <v>0</v>
      </c>
      <c r="I86632" s="9">
        <v>139</v>
      </c>
    </row>
    <row r="86633" spans="1:9">
      <c r="A86633" t="s">
        <v>150461</v>
      </c>
      <c r="B86633" t="s">
        <v>150301</v>
      </c>
      <c r="C86633" t="s">
        <v>150302</v>
      </c>
      <c r="D86633">
        <v>34</v>
      </c>
      <c r="E86633" s="4" t="s">
        <v>17697</v>
      </c>
      <c r="F86633" t="s">
        <v>2945</v>
      </c>
      <c r="G86633" s="3">
        <v>0</v>
      </c>
      <c r="H86633">
        <v>0</v>
      </c>
      <c r="I86633" s="9">
        <v>139</v>
      </c>
    </row>
    <row r="86634" spans="1:9">
      <c r="A86634" t="s">
        <v>150462</v>
      </c>
      <c r="B86634" t="s">
        <v>150301</v>
      </c>
      <c r="C86634" t="s">
        <v>150302</v>
      </c>
      <c r="D86634">
        <v>37</v>
      </c>
      <c r="E86634" s="4" t="s">
        <v>17697</v>
      </c>
      <c r="F86634" t="s">
        <v>2945</v>
      </c>
      <c r="G86634" s="3">
        <v>0</v>
      </c>
      <c r="H86634">
        <v>0</v>
      </c>
      <c r="I86634" s="9">
        <v>139</v>
      </c>
    </row>
    <row r="86635" spans="1:9">
      <c r="A86635" t="s">
        <v>150463</v>
      </c>
      <c r="B86635" t="s">
        <v>150301</v>
      </c>
      <c r="C86635" t="s">
        <v>150302</v>
      </c>
      <c r="D86635">
        <v>29</v>
      </c>
      <c r="E86635" s="4" t="s">
        <v>13113</v>
      </c>
      <c r="F86635" t="s">
        <v>2945</v>
      </c>
      <c r="G86635" s="3">
        <v>0</v>
      </c>
      <c r="H86635">
        <v>0</v>
      </c>
      <c r="I86635" s="9">
        <v>139</v>
      </c>
    </row>
    <row r="86636" spans="1:9">
      <c r="A86636" t="s">
        <v>150464</v>
      </c>
      <c r="B86636" t="s">
        <v>150301</v>
      </c>
      <c r="C86636" t="s">
        <v>150302</v>
      </c>
      <c r="D86636">
        <v>38</v>
      </c>
      <c r="E86636" s="4" t="s">
        <v>30798</v>
      </c>
      <c r="F86636" t="s">
        <v>2945</v>
      </c>
      <c r="G86636" s="3">
        <v>0</v>
      </c>
      <c r="H86636">
        <v>0</v>
      </c>
      <c r="I86636" s="9">
        <v>139</v>
      </c>
    </row>
    <row r="86637" spans="1:9">
      <c r="A86637" t="s">
        <v>150465</v>
      </c>
      <c r="B86637" t="s">
        <v>150301</v>
      </c>
      <c r="C86637" t="s">
        <v>150302</v>
      </c>
      <c r="D86637">
        <v>31</v>
      </c>
      <c r="E86637" s="4" t="s">
        <v>17697</v>
      </c>
      <c r="F86637" t="s">
        <v>2945</v>
      </c>
      <c r="G86637" s="3">
        <v>0</v>
      </c>
      <c r="H86637">
        <v>0</v>
      </c>
      <c r="I86637" s="9">
        <v>139</v>
      </c>
    </row>
    <row r="86638" spans="1:9">
      <c r="A86638" t="s">
        <v>150468</v>
      </c>
      <c r="B86638" t="s">
        <v>150301</v>
      </c>
      <c r="C86638" t="s">
        <v>150302</v>
      </c>
      <c r="D86638">
        <v>30</v>
      </c>
      <c r="E86638" s="4" t="s">
        <v>30798</v>
      </c>
      <c r="F86638" t="s">
        <v>2945</v>
      </c>
      <c r="G86638" s="3">
        <v>0</v>
      </c>
      <c r="H86638">
        <v>0</v>
      </c>
      <c r="I86638" s="9">
        <v>139</v>
      </c>
    </row>
    <row r="86639" spans="1:9">
      <c r="A86639" t="s">
        <v>150469</v>
      </c>
      <c r="B86639" t="s">
        <v>150301</v>
      </c>
      <c r="C86639" t="s">
        <v>150302</v>
      </c>
      <c r="D86639">
        <v>40</v>
      </c>
      <c r="E86639" s="4" t="s">
        <v>17697</v>
      </c>
      <c r="F86639" t="s">
        <v>2945</v>
      </c>
      <c r="G86639" s="3">
        <v>0</v>
      </c>
      <c r="H86639">
        <v>0</v>
      </c>
      <c r="I86639" s="9">
        <v>139</v>
      </c>
    </row>
    <row r="86640" spans="1:9">
      <c r="A86640" t="s">
        <v>150470</v>
      </c>
      <c r="B86640" t="s">
        <v>150301</v>
      </c>
      <c r="C86640" t="s">
        <v>150302</v>
      </c>
      <c r="D86640">
        <v>33</v>
      </c>
      <c r="E86640" s="4" t="s">
        <v>30798</v>
      </c>
      <c r="F86640" t="s">
        <v>2945</v>
      </c>
      <c r="G86640" s="3">
        <v>0</v>
      </c>
      <c r="H86640">
        <v>0</v>
      </c>
      <c r="I86640" s="9">
        <v>139</v>
      </c>
    </row>
    <row r="86641" spans="1:9">
      <c r="A86641" t="s">
        <v>150472</v>
      </c>
      <c r="B86641" t="s">
        <v>150301</v>
      </c>
      <c r="C86641" t="s">
        <v>150302</v>
      </c>
      <c r="D86641">
        <v>40</v>
      </c>
      <c r="E86641" s="4" t="s">
        <v>30798</v>
      </c>
      <c r="F86641" t="s">
        <v>2945</v>
      </c>
      <c r="G86641" s="3">
        <v>0</v>
      </c>
      <c r="H86641">
        <v>0</v>
      </c>
      <c r="I86641" s="9">
        <v>139</v>
      </c>
    </row>
    <row r="86642" spans="1:9">
      <c r="A86642" t="s">
        <v>150473</v>
      </c>
      <c r="B86642" t="s">
        <v>150301</v>
      </c>
      <c r="C86642" t="s">
        <v>150302</v>
      </c>
      <c r="D86642">
        <v>29</v>
      </c>
      <c r="E86642" s="4" t="s">
        <v>30798</v>
      </c>
      <c r="F86642" t="s">
        <v>2945</v>
      </c>
      <c r="G86642" s="3">
        <v>0</v>
      </c>
      <c r="H86642">
        <v>0</v>
      </c>
      <c r="I86642" s="9">
        <v>139</v>
      </c>
    </row>
    <row r="86643" spans="1:9">
      <c r="A86643" t="s">
        <v>150474</v>
      </c>
      <c r="B86643" t="s">
        <v>150301</v>
      </c>
      <c r="C86643" t="s">
        <v>150302</v>
      </c>
      <c r="D86643">
        <v>33</v>
      </c>
      <c r="E86643" s="4" t="s">
        <v>30798</v>
      </c>
      <c r="F86643" t="s">
        <v>2945</v>
      </c>
      <c r="G86643" s="3">
        <v>0</v>
      </c>
      <c r="H86643">
        <v>0</v>
      </c>
      <c r="I86643" s="9">
        <v>139</v>
      </c>
    </row>
    <row r="86644" spans="1:9">
      <c r="A86644" t="s">
        <v>150476</v>
      </c>
      <c r="B86644" t="s">
        <v>150301</v>
      </c>
      <c r="C86644" t="s">
        <v>150302</v>
      </c>
      <c r="D86644">
        <v>24</v>
      </c>
      <c r="E86644" s="4" t="s">
        <v>132</v>
      </c>
      <c r="F86644" t="s">
        <v>2945</v>
      </c>
      <c r="G86644" s="3">
        <v>0</v>
      </c>
      <c r="H86644">
        <v>0</v>
      </c>
      <c r="I86644" s="9">
        <v>139</v>
      </c>
    </row>
    <row r="86645" spans="1:9">
      <c r="A86645" t="s">
        <v>150477</v>
      </c>
      <c r="B86645" t="s">
        <v>150301</v>
      </c>
      <c r="C86645" t="s">
        <v>150302</v>
      </c>
      <c r="D86645">
        <v>34</v>
      </c>
      <c r="E86645" s="4" t="s">
        <v>30798</v>
      </c>
      <c r="F86645" t="s">
        <v>2945</v>
      </c>
      <c r="G86645" s="3">
        <v>0</v>
      </c>
      <c r="H86645">
        <v>0</v>
      </c>
      <c r="I86645" s="9">
        <v>139</v>
      </c>
    </row>
    <row r="86646" spans="1:9">
      <c r="A86646" t="s">
        <v>150478</v>
      </c>
      <c r="B86646" t="s">
        <v>150301</v>
      </c>
      <c r="C86646" t="s">
        <v>150302</v>
      </c>
      <c r="D86646">
        <v>23</v>
      </c>
      <c r="E86646" s="4" t="s">
        <v>132</v>
      </c>
      <c r="F86646" t="s">
        <v>2945</v>
      </c>
      <c r="G86646" s="3">
        <v>0</v>
      </c>
      <c r="H86646">
        <v>0</v>
      </c>
      <c r="I86646" s="9">
        <v>139</v>
      </c>
    </row>
    <row r="86647" spans="1:9">
      <c r="A86647" t="s">
        <v>150479</v>
      </c>
      <c r="B86647" t="s">
        <v>150301</v>
      </c>
      <c r="C86647" t="s">
        <v>150302</v>
      </c>
      <c r="D86647">
        <v>28</v>
      </c>
      <c r="E86647" s="4" t="s">
        <v>30798</v>
      </c>
      <c r="F86647" t="s">
        <v>2945</v>
      </c>
      <c r="G86647" s="3">
        <v>0</v>
      </c>
      <c r="H86647">
        <v>0</v>
      </c>
      <c r="I86647" s="9">
        <v>139</v>
      </c>
    </row>
    <row r="86648" spans="1:9">
      <c r="A86648" t="s">
        <v>150481</v>
      </c>
      <c r="B86648" t="s">
        <v>150301</v>
      </c>
      <c r="C86648" t="s">
        <v>150302</v>
      </c>
      <c r="D86648">
        <v>26</v>
      </c>
      <c r="E86648" s="4" t="s">
        <v>17697</v>
      </c>
      <c r="F86648" t="s">
        <v>2945</v>
      </c>
      <c r="G86648" s="3">
        <v>0</v>
      </c>
      <c r="H86648">
        <v>0</v>
      </c>
      <c r="I86648" s="9">
        <v>139</v>
      </c>
    </row>
    <row r="86649" spans="1:9">
      <c r="A86649" t="s">
        <v>150482</v>
      </c>
      <c r="B86649" t="s">
        <v>150301</v>
      </c>
      <c r="C86649" t="s">
        <v>150302</v>
      </c>
      <c r="D86649">
        <v>36</v>
      </c>
      <c r="E86649" s="4" t="s">
        <v>30798</v>
      </c>
      <c r="F86649" t="s">
        <v>2945</v>
      </c>
      <c r="G86649" s="3">
        <v>0</v>
      </c>
      <c r="H86649">
        <v>0</v>
      </c>
      <c r="I86649" s="9">
        <v>139</v>
      </c>
    </row>
    <row r="86650" spans="1:9">
      <c r="A86650" t="s">
        <v>150483</v>
      </c>
      <c r="B86650" t="s">
        <v>150301</v>
      </c>
      <c r="C86650" t="s">
        <v>150302</v>
      </c>
      <c r="D86650">
        <v>21</v>
      </c>
      <c r="E86650" s="4" t="s">
        <v>13113</v>
      </c>
      <c r="F86650" t="s">
        <v>2945</v>
      </c>
      <c r="G86650" s="3">
        <v>0</v>
      </c>
      <c r="H86650">
        <v>0</v>
      </c>
      <c r="I86650" s="9">
        <v>139</v>
      </c>
    </row>
    <row r="86651" spans="1:9">
      <c r="A86651" t="s">
        <v>150484</v>
      </c>
      <c r="B86651" t="s">
        <v>150301</v>
      </c>
      <c r="C86651" t="s">
        <v>150302</v>
      </c>
      <c r="D86651">
        <v>39</v>
      </c>
      <c r="E86651" s="4" t="s">
        <v>17697</v>
      </c>
      <c r="F86651" t="s">
        <v>2945</v>
      </c>
      <c r="G86651" s="3">
        <v>0</v>
      </c>
      <c r="H86651">
        <v>0</v>
      </c>
      <c r="I86651" s="9">
        <v>139</v>
      </c>
    </row>
    <row r="86652" spans="1:9">
      <c r="A86652" t="s">
        <v>150486</v>
      </c>
      <c r="B86652" t="s">
        <v>150301</v>
      </c>
      <c r="C86652" t="s">
        <v>150302</v>
      </c>
      <c r="D86652">
        <v>50</v>
      </c>
      <c r="E86652" s="4" t="s">
        <v>30798</v>
      </c>
      <c r="F86652" t="s">
        <v>2945</v>
      </c>
      <c r="G86652" s="3">
        <v>0</v>
      </c>
      <c r="H86652">
        <v>0</v>
      </c>
      <c r="I86652" s="9">
        <v>139</v>
      </c>
    </row>
    <row r="86653" spans="1:9">
      <c r="A86653" t="s">
        <v>150487</v>
      </c>
      <c r="B86653" t="s">
        <v>150301</v>
      </c>
      <c r="C86653" t="s">
        <v>150302</v>
      </c>
      <c r="D86653">
        <v>28</v>
      </c>
      <c r="E86653" s="4" t="s">
        <v>17697</v>
      </c>
      <c r="F86653" t="s">
        <v>2945</v>
      </c>
      <c r="G86653" s="3">
        <v>0</v>
      </c>
      <c r="H86653">
        <v>0</v>
      </c>
      <c r="I86653" s="9">
        <v>139</v>
      </c>
    </row>
    <row r="86654" spans="1:9">
      <c r="A86654" t="s">
        <v>150488</v>
      </c>
      <c r="B86654" t="s">
        <v>150301</v>
      </c>
      <c r="C86654" t="s">
        <v>150302</v>
      </c>
      <c r="D86654">
        <v>28</v>
      </c>
      <c r="E86654" s="4" t="s">
        <v>132</v>
      </c>
      <c r="F86654" t="s">
        <v>2945</v>
      </c>
      <c r="G86654" s="3">
        <v>0</v>
      </c>
      <c r="H86654">
        <v>0</v>
      </c>
      <c r="I86654" s="9">
        <v>139</v>
      </c>
    </row>
    <row r="86655" spans="1:9">
      <c r="A86655" t="s">
        <v>150489</v>
      </c>
      <c r="B86655" t="s">
        <v>150301</v>
      </c>
      <c r="C86655" t="s">
        <v>150302</v>
      </c>
      <c r="D86655">
        <v>34</v>
      </c>
      <c r="E86655" s="4" t="s">
        <v>13113</v>
      </c>
      <c r="F86655" t="s">
        <v>2945</v>
      </c>
      <c r="G86655" s="3">
        <v>0</v>
      </c>
      <c r="H86655">
        <v>0</v>
      </c>
      <c r="I86655" s="9">
        <v>139</v>
      </c>
    </row>
    <row r="86656" spans="1:9">
      <c r="A86656" t="s">
        <v>150490</v>
      </c>
      <c r="B86656" t="s">
        <v>150301</v>
      </c>
      <c r="C86656" t="s">
        <v>150302</v>
      </c>
      <c r="D86656">
        <v>32</v>
      </c>
      <c r="E86656" s="4" t="s">
        <v>17697</v>
      </c>
      <c r="F86656" t="s">
        <v>2945</v>
      </c>
      <c r="G86656" s="3">
        <v>0</v>
      </c>
      <c r="H86656">
        <v>0</v>
      </c>
      <c r="I86656" s="9">
        <v>139</v>
      </c>
    </row>
    <row r="86657" spans="1:9">
      <c r="A86657" t="s">
        <v>150491</v>
      </c>
      <c r="B86657" t="s">
        <v>150301</v>
      </c>
      <c r="C86657" t="s">
        <v>150302</v>
      </c>
      <c r="D86657">
        <v>30</v>
      </c>
      <c r="E86657" s="4" t="s">
        <v>17697</v>
      </c>
      <c r="F86657" t="s">
        <v>2945</v>
      </c>
      <c r="G86657" s="3">
        <v>0</v>
      </c>
      <c r="H86657">
        <v>0</v>
      </c>
      <c r="I86657" s="9">
        <v>139</v>
      </c>
    </row>
    <row r="86658" spans="1:9">
      <c r="A86658" t="s">
        <v>150492</v>
      </c>
      <c r="B86658" t="s">
        <v>150301</v>
      </c>
      <c r="C86658" t="s">
        <v>150302</v>
      </c>
      <c r="D86658">
        <v>30</v>
      </c>
      <c r="E86658" s="4" t="s">
        <v>13113</v>
      </c>
      <c r="F86658" t="s">
        <v>2945</v>
      </c>
      <c r="G86658" s="3">
        <v>0</v>
      </c>
      <c r="H86658">
        <v>0</v>
      </c>
      <c r="I86658" s="9">
        <v>139</v>
      </c>
    </row>
    <row r="86659" spans="1:9">
      <c r="A86659" t="s">
        <v>150493</v>
      </c>
      <c r="B86659" t="s">
        <v>150301</v>
      </c>
      <c r="C86659" t="s">
        <v>150302</v>
      </c>
      <c r="D86659">
        <v>35</v>
      </c>
      <c r="E86659" s="4" t="s">
        <v>132</v>
      </c>
      <c r="F86659" t="s">
        <v>2945</v>
      </c>
      <c r="G86659" s="3">
        <v>0</v>
      </c>
      <c r="H86659">
        <v>0</v>
      </c>
      <c r="I86659" s="9">
        <v>139</v>
      </c>
    </row>
    <row r="86660" spans="1:9">
      <c r="A86660" t="s">
        <v>150494</v>
      </c>
      <c r="B86660" t="s">
        <v>150301</v>
      </c>
      <c r="C86660" t="s">
        <v>150302</v>
      </c>
      <c r="D86660">
        <v>33</v>
      </c>
      <c r="E86660" s="4" t="s">
        <v>17697</v>
      </c>
      <c r="F86660" t="s">
        <v>2945</v>
      </c>
      <c r="G86660" s="3">
        <v>0</v>
      </c>
      <c r="H86660">
        <v>0</v>
      </c>
      <c r="I86660" s="9">
        <v>139</v>
      </c>
    </row>
    <row r="86661" spans="1:9">
      <c r="A86661" t="s">
        <v>150495</v>
      </c>
      <c r="B86661" t="s">
        <v>150301</v>
      </c>
      <c r="C86661" t="s">
        <v>150302</v>
      </c>
      <c r="D86661">
        <v>33</v>
      </c>
      <c r="E86661" s="4" t="s">
        <v>17697</v>
      </c>
      <c r="F86661" t="s">
        <v>2945</v>
      </c>
      <c r="G86661" s="3">
        <v>0</v>
      </c>
      <c r="H86661">
        <v>0</v>
      </c>
      <c r="I86661" s="9">
        <v>139</v>
      </c>
    </row>
    <row r="86662" spans="1:9">
      <c r="A86662" t="s">
        <v>150496</v>
      </c>
      <c r="B86662" t="s">
        <v>150301</v>
      </c>
      <c r="C86662" t="s">
        <v>150302</v>
      </c>
      <c r="D86662">
        <v>27</v>
      </c>
      <c r="E86662" s="4" t="s">
        <v>17697</v>
      </c>
      <c r="F86662" t="s">
        <v>2945</v>
      </c>
      <c r="G86662" s="3">
        <v>0</v>
      </c>
      <c r="H86662">
        <v>0</v>
      </c>
      <c r="I86662" s="9">
        <v>139</v>
      </c>
    </row>
    <row r="86663" spans="1:9">
      <c r="A86663" t="s">
        <v>150497</v>
      </c>
      <c r="B86663" t="s">
        <v>150301</v>
      </c>
      <c r="C86663" t="s">
        <v>150302</v>
      </c>
      <c r="D86663">
        <v>31</v>
      </c>
      <c r="E86663" s="4" t="s">
        <v>17697</v>
      </c>
      <c r="F86663" t="s">
        <v>2945</v>
      </c>
      <c r="G86663" s="3">
        <v>0</v>
      </c>
      <c r="H86663">
        <v>0</v>
      </c>
      <c r="I86663" s="9">
        <v>139</v>
      </c>
    </row>
    <row r="86664" spans="1:9">
      <c r="A86664" t="s">
        <v>150498</v>
      </c>
      <c r="B86664" t="s">
        <v>150301</v>
      </c>
      <c r="C86664" t="s">
        <v>150302</v>
      </c>
      <c r="D86664">
        <v>34</v>
      </c>
      <c r="E86664" s="4" t="s">
        <v>13113</v>
      </c>
      <c r="F86664" t="s">
        <v>2945</v>
      </c>
      <c r="G86664" s="3">
        <v>0</v>
      </c>
      <c r="H86664">
        <v>0</v>
      </c>
      <c r="I86664" s="9">
        <v>139</v>
      </c>
    </row>
    <row r="86665" spans="1:9">
      <c r="A86665" t="s">
        <v>150499</v>
      </c>
      <c r="B86665" t="s">
        <v>150301</v>
      </c>
      <c r="C86665" t="s">
        <v>150302</v>
      </c>
      <c r="D86665">
        <v>40</v>
      </c>
      <c r="E86665" s="4" t="s">
        <v>30798</v>
      </c>
      <c r="F86665" t="s">
        <v>2945</v>
      </c>
      <c r="G86665" s="3">
        <v>0</v>
      </c>
      <c r="H86665">
        <v>0</v>
      </c>
      <c r="I86665" s="9">
        <v>139</v>
      </c>
    </row>
    <row r="86666" spans="1:9">
      <c r="A86666" t="s">
        <v>150500</v>
      </c>
      <c r="B86666" t="s">
        <v>150301</v>
      </c>
      <c r="C86666" t="s">
        <v>150302</v>
      </c>
      <c r="D86666">
        <v>30</v>
      </c>
      <c r="E86666" s="4" t="s">
        <v>17697</v>
      </c>
      <c r="F86666" t="s">
        <v>2945</v>
      </c>
      <c r="G86666" s="3">
        <v>0</v>
      </c>
      <c r="H86666">
        <v>0</v>
      </c>
      <c r="I86666" s="9">
        <v>139</v>
      </c>
    </row>
    <row r="86667" spans="1:9">
      <c r="A86667" t="s">
        <v>150501</v>
      </c>
      <c r="B86667" t="s">
        <v>150301</v>
      </c>
      <c r="C86667" t="s">
        <v>150302</v>
      </c>
      <c r="D86667">
        <v>34</v>
      </c>
      <c r="E86667" s="4" t="s">
        <v>17697</v>
      </c>
      <c r="F86667" t="s">
        <v>2945</v>
      </c>
      <c r="G86667" s="3">
        <v>0</v>
      </c>
      <c r="H86667">
        <v>0</v>
      </c>
      <c r="I86667" s="9">
        <v>139</v>
      </c>
    </row>
    <row r="86668" spans="1:9">
      <c r="A86668" t="s">
        <v>150502</v>
      </c>
      <c r="B86668" t="s">
        <v>150301</v>
      </c>
      <c r="C86668" t="s">
        <v>150302</v>
      </c>
      <c r="D86668">
        <v>30</v>
      </c>
      <c r="E86668" s="4" t="s">
        <v>17697</v>
      </c>
      <c r="F86668" t="s">
        <v>2945</v>
      </c>
      <c r="G86668" s="3">
        <v>0</v>
      </c>
      <c r="H86668">
        <v>0</v>
      </c>
      <c r="I86668" s="9">
        <v>139</v>
      </c>
    </row>
    <row r="86669" spans="1:9">
      <c r="A86669" t="s">
        <v>150503</v>
      </c>
      <c r="B86669" t="s">
        <v>150301</v>
      </c>
      <c r="C86669" t="s">
        <v>150302</v>
      </c>
      <c r="D86669">
        <v>20</v>
      </c>
      <c r="E86669" s="4" t="s">
        <v>30798</v>
      </c>
      <c r="F86669" t="s">
        <v>2945</v>
      </c>
      <c r="G86669" s="3">
        <v>0</v>
      </c>
      <c r="H86669">
        <v>0</v>
      </c>
      <c r="I86669" s="9">
        <v>139</v>
      </c>
    </row>
    <row r="86670" spans="1:9">
      <c r="A86670" t="s">
        <v>150504</v>
      </c>
      <c r="B86670" t="s">
        <v>150301</v>
      </c>
      <c r="C86670" t="s">
        <v>150302</v>
      </c>
      <c r="D86670">
        <v>31</v>
      </c>
      <c r="E86670" s="4" t="s">
        <v>17697</v>
      </c>
      <c r="F86670" t="s">
        <v>2945</v>
      </c>
      <c r="G86670" s="3">
        <v>0</v>
      </c>
      <c r="H86670">
        <v>0</v>
      </c>
      <c r="I86670" s="9">
        <v>139</v>
      </c>
    </row>
    <row r="86671" spans="1:9">
      <c r="A86671" t="s">
        <v>150507</v>
      </c>
      <c r="B86671" t="s">
        <v>150301</v>
      </c>
      <c r="C86671" t="s">
        <v>150302</v>
      </c>
      <c r="D86671">
        <v>33</v>
      </c>
      <c r="E86671" s="4" t="s">
        <v>30798</v>
      </c>
      <c r="F86671" t="s">
        <v>2945</v>
      </c>
      <c r="G86671" s="3">
        <v>0</v>
      </c>
      <c r="H86671">
        <v>0</v>
      </c>
      <c r="I86671" s="9">
        <v>139</v>
      </c>
    </row>
    <row r="86672" spans="1:9">
      <c r="A86672" t="s">
        <v>150508</v>
      </c>
      <c r="B86672" t="s">
        <v>150301</v>
      </c>
      <c r="C86672" t="s">
        <v>150302</v>
      </c>
      <c r="D86672">
        <v>36</v>
      </c>
      <c r="E86672" s="4" t="s">
        <v>13113</v>
      </c>
      <c r="F86672" t="s">
        <v>2945</v>
      </c>
      <c r="G86672" s="3">
        <v>0</v>
      </c>
      <c r="H86672">
        <v>0</v>
      </c>
      <c r="I86672" s="9">
        <v>139</v>
      </c>
    </row>
    <row r="86673" spans="1:9">
      <c r="A86673" t="s">
        <v>150510</v>
      </c>
      <c r="B86673" t="s">
        <v>150301</v>
      </c>
      <c r="C86673" t="s">
        <v>150302</v>
      </c>
      <c r="D86673">
        <v>31</v>
      </c>
      <c r="E86673" s="4" t="s">
        <v>17697</v>
      </c>
      <c r="F86673" t="s">
        <v>2945</v>
      </c>
      <c r="G86673" s="3">
        <v>0</v>
      </c>
      <c r="H86673">
        <v>0</v>
      </c>
      <c r="I86673" s="9">
        <v>139</v>
      </c>
    </row>
    <row r="86674" spans="1:9">
      <c r="A86674" t="s">
        <v>150511</v>
      </c>
      <c r="B86674" t="s">
        <v>150301</v>
      </c>
      <c r="C86674" t="s">
        <v>150302</v>
      </c>
      <c r="D86674">
        <v>26</v>
      </c>
      <c r="E86674" s="4" t="s">
        <v>17697</v>
      </c>
      <c r="F86674" t="s">
        <v>2945</v>
      </c>
      <c r="G86674" s="3">
        <v>0</v>
      </c>
      <c r="H86674">
        <v>0</v>
      </c>
      <c r="I86674" s="9">
        <v>139</v>
      </c>
    </row>
    <row r="86675" spans="1:9">
      <c r="A86675" t="s">
        <v>150512</v>
      </c>
      <c r="B86675" t="s">
        <v>150301</v>
      </c>
      <c r="C86675" t="s">
        <v>150302</v>
      </c>
      <c r="D86675">
        <v>30</v>
      </c>
      <c r="E86675" s="4" t="s">
        <v>17697</v>
      </c>
      <c r="F86675" t="s">
        <v>2945</v>
      </c>
      <c r="G86675" s="3">
        <v>0</v>
      </c>
      <c r="H86675">
        <v>0</v>
      </c>
      <c r="I86675" s="9">
        <v>139</v>
      </c>
    </row>
    <row r="86676" spans="1:9">
      <c r="A86676" t="s">
        <v>150513</v>
      </c>
      <c r="B86676" t="s">
        <v>150301</v>
      </c>
      <c r="C86676" t="s">
        <v>150302</v>
      </c>
      <c r="D86676">
        <v>28</v>
      </c>
      <c r="E86676" s="4" t="s">
        <v>17697</v>
      </c>
      <c r="F86676" t="s">
        <v>2945</v>
      </c>
      <c r="G86676" s="3">
        <v>0</v>
      </c>
      <c r="H86676">
        <v>0</v>
      </c>
      <c r="I86676" s="9">
        <v>139</v>
      </c>
    </row>
    <row r="86677" spans="1:9">
      <c r="A86677" t="s">
        <v>150515</v>
      </c>
      <c r="B86677" t="s">
        <v>150301</v>
      </c>
      <c r="C86677" t="s">
        <v>150302</v>
      </c>
      <c r="D86677">
        <v>32</v>
      </c>
      <c r="E86677" s="4" t="s">
        <v>30798</v>
      </c>
      <c r="F86677" t="s">
        <v>2945</v>
      </c>
      <c r="G86677" s="3">
        <v>0</v>
      </c>
      <c r="H86677">
        <v>0</v>
      </c>
      <c r="I86677" s="9">
        <v>139</v>
      </c>
    </row>
    <row r="86678" spans="1:9">
      <c r="A86678" t="s">
        <v>150516</v>
      </c>
      <c r="B86678" t="s">
        <v>150301</v>
      </c>
      <c r="C86678" t="s">
        <v>150302</v>
      </c>
      <c r="D86678">
        <v>29</v>
      </c>
      <c r="E86678" s="4" t="s">
        <v>132</v>
      </c>
      <c r="F86678" t="s">
        <v>2945</v>
      </c>
      <c r="G86678" s="3">
        <v>0</v>
      </c>
      <c r="H86678">
        <v>0</v>
      </c>
      <c r="I86678" s="9">
        <v>139</v>
      </c>
    </row>
    <row r="86679" spans="1:9">
      <c r="A86679" t="s">
        <v>150517</v>
      </c>
      <c r="B86679" t="s">
        <v>150301</v>
      </c>
      <c r="C86679" t="s">
        <v>150302</v>
      </c>
      <c r="D86679">
        <v>34</v>
      </c>
      <c r="E86679" s="4" t="s">
        <v>17697</v>
      </c>
      <c r="F86679" t="s">
        <v>2945</v>
      </c>
      <c r="G86679" s="3">
        <v>0</v>
      </c>
      <c r="H86679">
        <v>0</v>
      </c>
      <c r="I86679" s="9">
        <v>139</v>
      </c>
    </row>
    <row r="86680" spans="1:9">
      <c r="A86680" t="s">
        <v>150518</v>
      </c>
      <c r="B86680" t="s">
        <v>150301</v>
      </c>
      <c r="C86680" t="s">
        <v>150302</v>
      </c>
      <c r="D86680">
        <v>36</v>
      </c>
      <c r="E86680" s="4">
        <v>42253</v>
      </c>
      <c r="F86680" t="s">
        <v>2945</v>
      </c>
      <c r="G86680" s="3">
        <v>0</v>
      </c>
      <c r="H86680">
        <v>0</v>
      </c>
      <c r="I86680" s="9">
        <v>139</v>
      </c>
    </row>
    <row r="86681" spans="1:9">
      <c r="A86681" t="s">
        <v>150519</v>
      </c>
      <c r="B86681" t="s">
        <v>150301</v>
      </c>
      <c r="C86681" t="s">
        <v>150302</v>
      </c>
      <c r="D86681">
        <v>36</v>
      </c>
      <c r="E86681" s="4" t="s">
        <v>30798</v>
      </c>
      <c r="F86681" t="s">
        <v>2945</v>
      </c>
      <c r="G86681" s="3">
        <v>0</v>
      </c>
      <c r="H86681">
        <v>0</v>
      </c>
      <c r="I86681" s="9">
        <v>139</v>
      </c>
    </row>
    <row r="86682" spans="1:9">
      <c r="A86682" t="s">
        <v>150520</v>
      </c>
      <c r="B86682" t="s">
        <v>150301</v>
      </c>
      <c r="C86682" t="s">
        <v>150302</v>
      </c>
      <c r="D86682">
        <v>36</v>
      </c>
      <c r="E86682" s="4" t="s">
        <v>13113</v>
      </c>
      <c r="F86682" t="s">
        <v>2945</v>
      </c>
      <c r="G86682" s="3">
        <v>0</v>
      </c>
      <c r="H86682">
        <v>0</v>
      </c>
      <c r="I86682" s="9">
        <v>139</v>
      </c>
    </row>
    <row r="86683" spans="1:9">
      <c r="A86683" t="s">
        <v>150521</v>
      </c>
      <c r="B86683" t="s">
        <v>150301</v>
      </c>
      <c r="C86683" t="s">
        <v>150302</v>
      </c>
      <c r="D86683">
        <v>24</v>
      </c>
      <c r="E86683" s="4" t="s">
        <v>17697</v>
      </c>
      <c r="F86683" t="s">
        <v>2945</v>
      </c>
      <c r="G86683" s="3">
        <v>0</v>
      </c>
      <c r="H86683">
        <v>0</v>
      </c>
      <c r="I86683" s="9">
        <v>139</v>
      </c>
    </row>
    <row r="86684" spans="1:9">
      <c r="A86684" t="s">
        <v>150522</v>
      </c>
      <c r="B86684" t="s">
        <v>150301</v>
      </c>
      <c r="C86684" t="s">
        <v>150302</v>
      </c>
      <c r="D86684">
        <v>27</v>
      </c>
      <c r="E86684" s="4" t="s">
        <v>13113</v>
      </c>
      <c r="F86684" t="s">
        <v>2945</v>
      </c>
      <c r="G86684" s="3">
        <v>0</v>
      </c>
      <c r="H86684">
        <v>0</v>
      </c>
      <c r="I86684" s="9">
        <v>139</v>
      </c>
    </row>
    <row r="86685" spans="1:9">
      <c r="A86685" t="s">
        <v>150523</v>
      </c>
      <c r="B86685" t="s">
        <v>150301</v>
      </c>
      <c r="C86685" t="s">
        <v>150302</v>
      </c>
      <c r="D86685">
        <v>33</v>
      </c>
      <c r="E86685" s="4" t="s">
        <v>17697</v>
      </c>
      <c r="F86685" t="s">
        <v>2945</v>
      </c>
      <c r="G86685" s="3">
        <v>0</v>
      </c>
      <c r="H86685">
        <v>0</v>
      </c>
      <c r="I86685" s="9">
        <v>139</v>
      </c>
    </row>
    <row r="86686" spans="1:9">
      <c r="A86686" t="s">
        <v>150524</v>
      </c>
      <c r="B86686" t="s">
        <v>150301</v>
      </c>
      <c r="C86686" t="s">
        <v>150302</v>
      </c>
      <c r="D86686">
        <v>29</v>
      </c>
      <c r="E86686" s="4" t="s">
        <v>30798</v>
      </c>
      <c r="F86686" t="s">
        <v>2945</v>
      </c>
      <c r="G86686" s="3">
        <v>0</v>
      </c>
      <c r="H86686">
        <v>0</v>
      </c>
      <c r="I86686" s="9">
        <v>139</v>
      </c>
    </row>
    <row r="86687" spans="1:9">
      <c r="A86687" t="s">
        <v>150525</v>
      </c>
      <c r="B86687" t="s">
        <v>150301</v>
      </c>
      <c r="C86687" t="s">
        <v>150302</v>
      </c>
      <c r="D86687">
        <v>45</v>
      </c>
      <c r="E86687" s="4" t="s">
        <v>30798</v>
      </c>
      <c r="F86687" t="s">
        <v>2945</v>
      </c>
      <c r="G86687" s="3">
        <v>0</v>
      </c>
      <c r="H86687">
        <v>0</v>
      </c>
      <c r="I86687" s="9">
        <v>139</v>
      </c>
    </row>
    <row r="86688" spans="1:9">
      <c r="A86688" t="s">
        <v>150526</v>
      </c>
      <c r="B86688" t="s">
        <v>150301</v>
      </c>
      <c r="C86688" t="s">
        <v>150302</v>
      </c>
      <c r="D86688">
        <v>23</v>
      </c>
      <c r="E86688" s="4" t="s">
        <v>17697</v>
      </c>
      <c r="F86688" t="s">
        <v>2945</v>
      </c>
      <c r="G86688" s="3">
        <v>0</v>
      </c>
      <c r="H86688">
        <v>0</v>
      </c>
      <c r="I86688" s="9">
        <v>139</v>
      </c>
    </row>
    <row r="86689" spans="1:9">
      <c r="A86689" t="s">
        <v>150527</v>
      </c>
      <c r="B86689" t="s">
        <v>150301</v>
      </c>
      <c r="C86689" t="s">
        <v>150302</v>
      </c>
      <c r="D86689">
        <v>24</v>
      </c>
      <c r="E86689" s="4" t="s">
        <v>17697</v>
      </c>
      <c r="F86689" t="s">
        <v>2945</v>
      </c>
      <c r="G86689" s="3">
        <v>0</v>
      </c>
      <c r="H86689">
        <v>0</v>
      </c>
      <c r="I86689" s="9">
        <v>139</v>
      </c>
    </row>
    <row r="86690" spans="1:9">
      <c r="A86690" t="s">
        <v>150529</v>
      </c>
      <c r="B86690" t="s">
        <v>150301</v>
      </c>
      <c r="C86690" t="s">
        <v>150302</v>
      </c>
      <c r="D86690">
        <v>22</v>
      </c>
      <c r="E86690" s="4" t="s">
        <v>17697</v>
      </c>
      <c r="F86690" t="s">
        <v>2945</v>
      </c>
      <c r="G86690" s="3">
        <v>0</v>
      </c>
      <c r="H86690">
        <v>0</v>
      </c>
      <c r="I86690" s="9">
        <v>139</v>
      </c>
    </row>
    <row r="86691" spans="1:9">
      <c r="A86691" t="s">
        <v>150530</v>
      </c>
      <c r="B86691" t="s">
        <v>150301</v>
      </c>
      <c r="C86691" t="s">
        <v>150302</v>
      </c>
      <c r="D86691">
        <v>29</v>
      </c>
      <c r="E86691" s="4" t="s">
        <v>30798</v>
      </c>
      <c r="F86691" t="s">
        <v>2945</v>
      </c>
      <c r="G86691" s="3">
        <v>0</v>
      </c>
      <c r="H86691">
        <v>0</v>
      </c>
      <c r="I86691" s="9">
        <v>139</v>
      </c>
    </row>
    <row r="86692" spans="1:9">
      <c r="A86692" t="s">
        <v>150532</v>
      </c>
      <c r="B86692" t="s">
        <v>150301</v>
      </c>
      <c r="C86692" t="s">
        <v>150302</v>
      </c>
      <c r="D86692">
        <v>30</v>
      </c>
      <c r="E86692" s="4" t="s">
        <v>13113</v>
      </c>
      <c r="F86692" t="s">
        <v>2945</v>
      </c>
      <c r="G86692" s="3">
        <v>0</v>
      </c>
      <c r="H86692">
        <v>0</v>
      </c>
      <c r="I86692" s="9">
        <v>139</v>
      </c>
    </row>
    <row r="86693" spans="1:9">
      <c r="A86693" t="s">
        <v>150533</v>
      </c>
      <c r="B86693" t="s">
        <v>150301</v>
      </c>
      <c r="C86693" t="s">
        <v>150302</v>
      </c>
      <c r="D86693">
        <v>28</v>
      </c>
      <c r="E86693" s="4" t="s">
        <v>17697</v>
      </c>
      <c r="F86693" t="s">
        <v>2945</v>
      </c>
      <c r="G86693" s="3">
        <v>0</v>
      </c>
      <c r="H86693">
        <v>0</v>
      </c>
      <c r="I86693" s="9">
        <v>139</v>
      </c>
    </row>
    <row r="86694" spans="1:9">
      <c r="A86694" t="s">
        <v>150534</v>
      </c>
      <c r="B86694" t="s">
        <v>150301</v>
      </c>
      <c r="C86694" t="s">
        <v>150302</v>
      </c>
      <c r="D86694">
        <v>28</v>
      </c>
      <c r="E86694" s="4" t="s">
        <v>17697</v>
      </c>
      <c r="F86694" t="s">
        <v>2945</v>
      </c>
      <c r="G86694" s="3">
        <v>0</v>
      </c>
      <c r="H86694">
        <v>0</v>
      </c>
      <c r="I86694" s="9">
        <v>139</v>
      </c>
    </row>
    <row r="86695" spans="1:9">
      <c r="A86695" t="s">
        <v>150536</v>
      </c>
      <c r="B86695" t="s">
        <v>150301</v>
      </c>
      <c r="C86695" t="s">
        <v>150302</v>
      </c>
      <c r="D86695">
        <v>37</v>
      </c>
      <c r="E86695" s="4" t="s">
        <v>30798</v>
      </c>
      <c r="F86695" t="s">
        <v>2945</v>
      </c>
      <c r="G86695" s="3">
        <v>0</v>
      </c>
      <c r="H86695">
        <v>0</v>
      </c>
      <c r="I86695" s="9">
        <v>139</v>
      </c>
    </row>
    <row r="86696" spans="1:9">
      <c r="A86696" t="s">
        <v>150537</v>
      </c>
      <c r="B86696" t="s">
        <v>150301</v>
      </c>
      <c r="C86696" t="s">
        <v>150302</v>
      </c>
      <c r="D86696">
        <v>30</v>
      </c>
      <c r="E86696" s="4" t="s">
        <v>17697</v>
      </c>
      <c r="F86696" t="s">
        <v>2945</v>
      </c>
      <c r="G86696" s="3">
        <v>0</v>
      </c>
      <c r="H86696">
        <v>0</v>
      </c>
      <c r="I86696" s="9">
        <v>139</v>
      </c>
    </row>
    <row r="86697" spans="1:9">
      <c r="A86697" t="s">
        <v>150538</v>
      </c>
      <c r="B86697" t="s">
        <v>150301</v>
      </c>
      <c r="C86697" t="s">
        <v>150302</v>
      </c>
      <c r="D86697">
        <v>37</v>
      </c>
      <c r="E86697" s="4" t="s">
        <v>17697</v>
      </c>
      <c r="F86697" t="s">
        <v>2945</v>
      </c>
      <c r="G86697" s="3">
        <v>0</v>
      </c>
      <c r="H86697">
        <v>0</v>
      </c>
      <c r="I86697" s="9">
        <v>139</v>
      </c>
    </row>
    <row r="86698" spans="1:9">
      <c r="A86698" t="s">
        <v>150539</v>
      </c>
      <c r="B86698" t="s">
        <v>150301</v>
      </c>
      <c r="C86698" t="s">
        <v>150302</v>
      </c>
      <c r="D86698">
        <v>40</v>
      </c>
      <c r="E86698" s="4" t="s">
        <v>30798</v>
      </c>
      <c r="F86698" t="s">
        <v>2945</v>
      </c>
      <c r="G86698" s="3">
        <v>0</v>
      </c>
      <c r="H86698">
        <v>0</v>
      </c>
      <c r="I86698" s="9">
        <v>139</v>
      </c>
    </row>
    <row r="86699" spans="1:9">
      <c r="A86699" t="s">
        <v>150540</v>
      </c>
      <c r="B86699" t="s">
        <v>150301</v>
      </c>
      <c r="C86699" t="s">
        <v>150302</v>
      </c>
      <c r="D86699">
        <v>42</v>
      </c>
      <c r="E86699" s="4" t="s">
        <v>17697</v>
      </c>
      <c r="F86699" t="s">
        <v>2945</v>
      </c>
      <c r="G86699" s="3">
        <v>0</v>
      </c>
      <c r="H86699">
        <v>0</v>
      </c>
      <c r="I86699" s="9">
        <v>139</v>
      </c>
    </row>
    <row r="86700" spans="1:9">
      <c r="A86700" t="s">
        <v>150541</v>
      </c>
      <c r="B86700" t="s">
        <v>150301</v>
      </c>
      <c r="C86700" t="s">
        <v>150302</v>
      </c>
      <c r="D86700">
        <v>27</v>
      </c>
      <c r="E86700" s="4">
        <v>42253</v>
      </c>
      <c r="F86700" t="s">
        <v>2945</v>
      </c>
      <c r="G86700" s="3">
        <v>0</v>
      </c>
      <c r="H86700">
        <v>0</v>
      </c>
      <c r="I86700" s="9">
        <v>139</v>
      </c>
    </row>
    <row r="86701" spans="1:9">
      <c r="A86701" t="s">
        <v>150542</v>
      </c>
      <c r="B86701" t="s">
        <v>150301</v>
      </c>
      <c r="C86701" t="s">
        <v>150302</v>
      </c>
      <c r="D86701">
        <v>29</v>
      </c>
      <c r="E86701" s="4" t="s">
        <v>17697</v>
      </c>
      <c r="F86701" t="s">
        <v>2945</v>
      </c>
      <c r="G86701" s="3">
        <v>0</v>
      </c>
      <c r="H86701">
        <v>0</v>
      </c>
      <c r="I86701" s="9">
        <v>139</v>
      </c>
    </row>
    <row r="86702" spans="1:9">
      <c r="A86702" t="s">
        <v>150543</v>
      </c>
      <c r="B86702" t="s">
        <v>150301</v>
      </c>
      <c r="C86702" t="s">
        <v>150302</v>
      </c>
      <c r="D86702">
        <v>47</v>
      </c>
      <c r="E86702" s="4" t="s">
        <v>30798</v>
      </c>
      <c r="F86702" t="s">
        <v>2945</v>
      </c>
      <c r="G86702" s="3">
        <v>0</v>
      </c>
      <c r="H86702">
        <v>0</v>
      </c>
      <c r="I86702" s="9">
        <v>139</v>
      </c>
    </row>
    <row r="86703" spans="1:9">
      <c r="A86703" t="s">
        <v>150544</v>
      </c>
      <c r="B86703" t="s">
        <v>150301</v>
      </c>
      <c r="C86703" t="s">
        <v>150302</v>
      </c>
      <c r="D86703">
        <v>27</v>
      </c>
      <c r="E86703" s="4" t="s">
        <v>30798</v>
      </c>
      <c r="F86703" t="s">
        <v>2945</v>
      </c>
      <c r="G86703" s="3">
        <v>0</v>
      </c>
      <c r="H86703">
        <v>0</v>
      </c>
      <c r="I86703" s="9">
        <v>139</v>
      </c>
    </row>
    <row r="86704" spans="1:9">
      <c r="A86704" t="s">
        <v>150545</v>
      </c>
      <c r="B86704" t="s">
        <v>150301</v>
      </c>
      <c r="C86704" t="s">
        <v>150302</v>
      </c>
      <c r="D86704">
        <v>33</v>
      </c>
      <c r="E86704" s="4" t="s">
        <v>17697</v>
      </c>
      <c r="F86704" t="s">
        <v>2945</v>
      </c>
      <c r="G86704" s="3">
        <v>0</v>
      </c>
      <c r="H86704">
        <v>0</v>
      </c>
      <c r="I86704" s="9">
        <v>139</v>
      </c>
    </row>
    <row r="86705" spans="1:9">
      <c r="A86705" t="s">
        <v>150546</v>
      </c>
      <c r="B86705" t="s">
        <v>150301</v>
      </c>
      <c r="C86705" t="s">
        <v>150302</v>
      </c>
      <c r="D86705">
        <v>28</v>
      </c>
      <c r="E86705" s="4" t="s">
        <v>13113</v>
      </c>
      <c r="F86705" t="s">
        <v>2945</v>
      </c>
      <c r="G86705" s="3">
        <v>0</v>
      </c>
      <c r="H86705">
        <v>0</v>
      </c>
      <c r="I86705" s="9">
        <v>139</v>
      </c>
    </row>
    <row r="86706" spans="1:9">
      <c r="A86706" t="s">
        <v>150547</v>
      </c>
      <c r="B86706" t="s">
        <v>150301</v>
      </c>
      <c r="C86706" t="s">
        <v>150302</v>
      </c>
      <c r="D86706">
        <v>30</v>
      </c>
      <c r="E86706" s="4" t="s">
        <v>17697</v>
      </c>
      <c r="F86706" t="s">
        <v>2945</v>
      </c>
      <c r="G86706" s="3">
        <v>0</v>
      </c>
      <c r="H86706">
        <v>0</v>
      </c>
      <c r="I86706" s="9">
        <v>139</v>
      </c>
    </row>
    <row r="86707" spans="1:9">
      <c r="A86707" t="s">
        <v>150548</v>
      </c>
      <c r="B86707" t="s">
        <v>150301</v>
      </c>
      <c r="C86707" t="s">
        <v>150302</v>
      </c>
      <c r="D86707">
        <v>33</v>
      </c>
      <c r="E86707" s="4" t="s">
        <v>17697</v>
      </c>
      <c r="F86707" t="s">
        <v>2945</v>
      </c>
      <c r="G86707" s="3">
        <v>0</v>
      </c>
      <c r="H86707">
        <v>0</v>
      </c>
      <c r="I86707" s="9">
        <v>139</v>
      </c>
    </row>
    <row r="86708" spans="1:9">
      <c r="A86708" t="s">
        <v>150549</v>
      </c>
      <c r="B86708" t="s">
        <v>150301</v>
      </c>
      <c r="C86708" t="s">
        <v>150302</v>
      </c>
      <c r="D86708">
        <v>40</v>
      </c>
      <c r="E86708" s="4" t="s">
        <v>17697</v>
      </c>
      <c r="F86708" t="s">
        <v>2945</v>
      </c>
      <c r="G86708" s="3">
        <v>0</v>
      </c>
      <c r="H86708">
        <v>0</v>
      </c>
      <c r="I86708" s="9">
        <v>139</v>
      </c>
    </row>
    <row r="86709" spans="1:9">
      <c r="A86709" t="s">
        <v>150550</v>
      </c>
      <c r="B86709" t="s">
        <v>150301</v>
      </c>
      <c r="C86709" t="s">
        <v>150302</v>
      </c>
      <c r="D86709">
        <v>30</v>
      </c>
      <c r="E86709" s="4" t="s">
        <v>13113</v>
      </c>
      <c r="F86709" t="s">
        <v>2945</v>
      </c>
      <c r="G86709" s="3">
        <v>0</v>
      </c>
      <c r="H86709">
        <v>0</v>
      </c>
      <c r="I86709" s="9">
        <v>139</v>
      </c>
    </row>
    <row r="86710" spans="1:9">
      <c r="A86710" t="s">
        <v>150551</v>
      </c>
      <c r="B86710" t="s">
        <v>150301</v>
      </c>
      <c r="C86710" t="s">
        <v>150302</v>
      </c>
      <c r="D86710">
        <v>34</v>
      </c>
      <c r="E86710" s="4" t="s">
        <v>30798</v>
      </c>
      <c r="F86710" t="s">
        <v>2945</v>
      </c>
      <c r="G86710" s="3">
        <v>0</v>
      </c>
      <c r="H86710">
        <v>0</v>
      </c>
      <c r="I86710" s="9">
        <v>139</v>
      </c>
    </row>
    <row r="86711" spans="1:9">
      <c r="A86711" t="s">
        <v>150553</v>
      </c>
      <c r="B86711" t="s">
        <v>150301</v>
      </c>
      <c r="C86711" t="s">
        <v>150302</v>
      </c>
      <c r="D86711">
        <v>25</v>
      </c>
      <c r="E86711" s="4" t="s">
        <v>30798</v>
      </c>
      <c r="F86711" t="s">
        <v>2945</v>
      </c>
      <c r="G86711" s="3">
        <v>0</v>
      </c>
      <c r="H86711">
        <v>0</v>
      </c>
      <c r="I86711" s="9">
        <v>139</v>
      </c>
    </row>
    <row r="86712" spans="1:9">
      <c r="A86712" t="s">
        <v>150555</v>
      </c>
      <c r="B86712" t="s">
        <v>150301</v>
      </c>
      <c r="C86712" t="s">
        <v>150302</v>
      </c>
      <c r="D86712">
        <v>38</v>
      </c>
      <c r="E86712" s="4" t="s">
        <v>30798</v>
      </c>
      <c r="F86712" t="s">
        <v>2945</v>
      </c>
      <c r="G86712" s="3">
        <v>0</v>
      </c>
      <c r="H86712">
        <v>0</v>
      </c>
      <c r="I86712" s="9">
        <v>139</v>
      </c>
    </row>
    <row r="86713" spans="1:9">
      <c r="A86713" t="s">
        <v>150556</v>
      </c>
      <c r="B86713" t="s">
        <v>150301</v>
      </c>
      <c r="C86713" t="s">
        <v>150302</v>
      </c>
      <c r="D86713">
        <v>37</v>
      </c>
      <c r="E86713" s="4" t="s">
        <v>13113</v>
      </c>
      <c r="F86713" t="s">
        <v>2945</v>
      </c>
      <c r="G86713" s="3">
        <v>0</v>
      </c>
      <c r="H86713">
        <v>0</v>
      </c>
      <c r="I86713" s="9">
        <v>139</v>
      </c>
    </row>
    <row r="86714" spans="1:9">
      <c r="A86714" t="s">
        <v>150557</v>
      </c>
      <c r="B86714" t="s">
        <v>150301</v>
      </c>
      <c r="C86714" t="s">
        <v>150302</v>
      </c>
      <c r="D86714">
        <v>31</v>
      </c>
      <c r="E86714" s="4" t="s">
        <v>13113</v>
      </c>
      <c r="F86714" t="s">
        <v>2945</v>
      </c>
      <c r="G86714" s="3">
        <v>0</v>
      </c>
      <c r="H86714">
        <v>0</v>
      </c>
      <c r="I86714" s="9">
        <v>139</v>
      </c>
    </row>
    <row r="86715" spans="1:9">
      <c r="A86715" t="s">
        <v>150558</v>
      </c>
      <c r="B86715" t="s">
        <v>150301</v>
      </c>
      <c r="C86715" t="s">
        <v>150302</v>
      </c>
      <c r="D86715">
        <v>40</v>
      </c>
      <c r="E86715" s="4" t="s">
        <v>17697</v>
      </c>
      <c r="F86715" t="s">
        <v>2945</v>
      </c>
      <c r="G86715" s="3">
        <v>0</v>
      </c>
      <c r="H86715">
        <v>0</v>
      </c>
      <c r="I86715" s="9">
        <v>139</v>
      </c>
    </row>
    <row r="86716" spans="1:9">
      <c r="A86716" t="s">
        <v>150559</v>
      </c>
      <c r="B86716" t="s">
        <v>150301</v>
      </c>
      <c r="C86716" t="s">
        <v>150302</v>
      </c>
      <c r="D86716">
        <v>38</v>
      </c>
      <c r="E86716" s="4" t="s">
        <v>17697</v>
      </c>
      <c r="F86716" t="s">
        <v>2945</v>
      </c>
      <c r="G86716" s="3">
        <v>0</v>
      </c>
      <c r="H86716">
        <v>0</v>
      </c>
      <c r="I86716" s="9">
        <v>139</v>
      </c>
    </row>
    <row r="86717" spans="1:9">
      <c r="A86717" t="s">
        <v>150560</v>
      </c>
      <c r="B86717" t="s">
        <v>150301</v>
      </c>
      <c r="C86717" t="s">
        <v>150302</v>
      </c>
      <c r="D86717">
        <v>24</v>
      </c>
      <c r="E86717" s="4" t="s">
        <v>13113</v>
      </c>
      <c r="F86717" t="s">
        <v>2945</v>
      </c>
      <c r="G86717" s="3">
        <v>0</v>
      </c>
      <c r="H86717">
        <v>0</v>
      </c>
      <c r="I86717" s="9">
        <v>139</v>
      </c>
    </row>
    <row r="86718" spans="1:9">
      <c r="A86718" t="s">
        <v>150561</v>
      </c>
      <c r="B86718" t="s">
        <v>150301</v>
      </c>
      <c r="C86718" t="s">
        <v>150302</v>
      </c>
      <c r="D86718">
        <v>31</v>
      </c>
      <c r="E86718" s="4" t="s">
        <v>17697</v>
      </c>
      <c r="F86718" t="s">
        <v>2945</v>
      </c>
      <c r="G86718" s="3">
        <v>0</v>
      </c>
      <c r="H86718">
        <v>0</v>
      </c>
      <c r="I86718" s="9">
        <v>139</v>
      </c>
    </row>
    <row r="86719" spans="1:9">
      <c r="A86719" t="s">
        <v>150562</v>
      </c>
      <c r="B86719" t="s">
        <v>150301</v>
      </c>
      <c r="C86719" t="s">
        <v>150302</v>
      </c>
      <c r="D86719">
        <v>33</v>
      </c>
      <c r="E86719" s="4" t="s">
        <v>17697</v>
      </c>
      <c r="F86719" t="s">
        <v>2945</v>
      </c>
      <c r="G86719" s="3">
        <v>0</v>
      </c>
      <c r="H86719">
        <v>0</v>
      </c>
      <c r="I86719" s="9">
        <v>139</v>
      </c>
    </row>
    <row r="86720" spans="1:9">
      <c r="A86720" t="s">
        <v>150563</v>
      </c>
      <c r="B86720" t="s">
        <v>150301</v>
      </c>
      <c r="C86720" t="s">
        <v>150302</v>
      </c>
      <c r="D86720">
        <v>37</v>
      </c>
      <c r="E86720" s="4" t="s">
        <v>30798</v>
      </c>
      <c r="F86720" t="s">
        <v>2945</v>
      </c>
      <c r="G86720" s="3">
        <v>0</v>
      </c>
      <c r="H86720">
        <v>0</v>
      </c>
      <c r="I86720" s="9">
        <v>139</v>
      </c>
    </row>
    <row r="86721" spans="1:9">
      <c r="A86721" t="s">
        <v>150564</v>
      </c>
      <c r="B86721" t="s">
        <v>150301</v>
      </c>
      <c r="C86721" t="s">
        <v>150302</v>
      </c>
      <c r="D86721">
        <v>27</v>
      </c>
      <c r="E86721" s="4" t="s">
        <v>17697</v>
      </c>
      <c r="F86721" t="s">
        <v>2945</v>
      </c>
      <c r="G86721" s="3">
        <v>0</v>
      </c>
      <c r="H86721">
        <v>0</v>
      </c>
      <c r="I86721" s="9">
        <v>139</v>
      </c>
    </row>
    <row r="86722" spans="1:9">
      <c r="A86722" t="s">
        <v>150565</v>
      </c>
      <c r="B86722" t="s">
        <v>150301</v>
      </c>
      <c r="C86722" t="s">
        <v>150302</v>
      </c>
      <c r="D86722">
        <v>35</v>
      </c>
      <c r="E86722" s="4" t="s">
        <v>17697</v>
      </c>
      <c r="F86722" t="s">
        <v>2945</v>
      </c>
      <c r="G86722" s="3">
        <v>0</v>
      </c>
      <c r="H86722">
        <v>0</v>
      </c>
      <c r="I86722" s="9">
        <v>139</v>
      </c>
    </row>
    <row r="86723" spans="1:9">
      <c r="A86723" t="s">
        <v>150566</v>
      </c>
      <c r="B86723" t="s">
        <v>150301</v>
      </c>
      <c r="C86723" t="s">
        <v>150302</v>
      </c>
      <c r="D86723">
        <v>36</v>
      </c>
      <c r="E86723" s="4" t="s">
        <v>132</v>
      </c>
      <c r="F86723" t="s">
        <v>2945</v>
      </c>
      <c r="G86723" s="3">
        <v>0</v>
      </c>
      <c r="H86723">
        <v>0</v>
      </c>
      <c r="I86723" s="9">
        <v>139</v>
      </c>
    </row>
    <row r="86724" spans="1:9">
      <c r="A86724" t="s">
        <v>150568</v>
      </c>
      <c r="B86724" t="s">
        <v>150301</v>
      </c>
      <c r="C86724" t="s">
        <v>150302</v>
      </c>
      <c r="D86724">
        <v>33</v>
      </c>
      <c r="E86724" s="4" t="s">
        <v>30798</v>
      </c>
      <c r="F86724" t="s">
        <v>2945</v>
      </c>
      <c r="G86724" s="3">
        <v>0</v>
      </c>
      <c r="H86724">
        <v>0</v>
      </c>
      <c r="I86724" s="9">
        <v>139</v>
      </c>
    </row>
    <row r="86725" spans="1:9">
      <c r="A86725" t="s">
        <v>150569</v>
      </c>
      <c r="B86725" t="s">
        <v>150301</v>
      </c>
      <c r="C86725" t="s">
        <v>150302</v>
      </c>
      <c r="D86725">
        <v>34</v>
      </c>
      <c r="E86725" s="4" t="s">
        <v>30798</v>
      </c>
      <c r="F86725" t="s">
        <v>2945</v>
      </c>
      <c r="G86725" s="3">
        <v>0</v>
      </c>
      <c r="H86725">
        <v>0</v>
      </c>
      <c r="I86725" s="9">
        <v>139</v>
      </c>
    </row>
    <row r="86726" spans="1:9">
      <c r="A86726" t="s">
        <v>150570</v>
      </c>
      <c r="B86726" t="s">
        <v>150301</v>
      </c>
      <c r="C86726" t="s">
        <v>150302</v>
      </c>
      <c r="D86726">
        <v>27</v>
      </c>
      <c r="E86726" s="4" t="s">
        <v>132</v>
      </c>
      <c r="F86726" t="s">
        <v>2945</v>
      </c>
      <c r="G86726" s="3">
        <v>0</v>
      </c>
      <c r="H86726">
        <v>0</v>
      </c>
      <c r="I86726" s="9">
        <v>139</v>
      </c>
    </row>
    <row r="86727" spans="1:9">
      <c r="A86727" t="s">
        <v>150571</v>
      </c>
      <c r="B86727" t="s">
        <v>150301</v>
      </c>
      <c r="C86727" t="s">
        <v>150302</v>
      </c>
      <c r="D86727">
        <v>26</v>
      </c>
      <c r="E86727" s="4" t="s">
        <v>17697</v>
      </c>
      <c r="F86727" t="s">
        <v>2945</v>
      </c>
      <c r="G86727" s="3">
        <v>0</v>
      </c>
      <c r="H86727">
        <v>0</v>
      </c>
      <c r="I86727" s="9">
        <v>139</v>
      </c>
    </row>
    <row r="86728" spans="1:9">
      <c r="A86728" t="s">
        <v>150573</v>
      </c>
      <c r="B86728" t="s">
        <v>150301</v>
      </c>
      <c r="C86728" t="s">
        <v>150302</v>
      </c>
      <c r="D86728">
        <v>35</v>
      </c>
      <c r="E86728" s="4" t="s">
        <v>17697</v>
      </c>
      <c r="F86728" t="s">
        <v>2945</v>
      </c>
      <c r="G86728" s="3">
        <v>0</v>
      </c>
      <c r="H86728">
        <v>0</v>
      </c>
      <c r="I86728" s="9">
        <v>139</v>
      </c>
    </row>
    <row r="86729" spans="1:9">
      <c r="A86729" t="s">
        <v>150574</v>
      </c>
      <c r="B86729" t="s">
        <v>150301</v>
      </c>
      <c r="C86729" t="s">
        <v>150302</v>
      </c>
      <c r="D86729">
        <v>31</v>
      </c>
      <c r="E86729" s="4" t="s">
        <v>132</v>
      </c>
      <c r="F86729" t="s">
        <v>2945</v>
      </c>
      <c r="G86729" s="3">
        <v>0</v>
      </c>
      <c r="H86729">
        <v>0</v>
      </c>
      <c r="I86729" s="9">
        <v>139</v>
      </c>
    </row>
    <row r="86730" spans="1:9">
      <c r="A86730" t="s">
        <v>150575</v>
      </c>
      <c r="B86730" t="s">
        <v>150301</v>
      </c>
      <c r="C86730" t="s">
        <v>150302</v>
      </c>
      <c r="D86730">
        <v>27</v>
      </c>
      <c r="E86730" s="4" t="s">
        <v>17697</v>
      </c>
      <c r="F86730" t="s">
        <v>2945</v>
      </c>
      <c r="G86730" s="3">
        <v>0</v>
      </c>
      <c r="H86730">
        <v>0</v>
      </c>
      <c r="I86730" s="9">
        <v>139</v>
      </c>
    </row>
    <row r="86731" spans="1:9">
      <c r="A86731" t="s">
        <v>150577</v>
      </c>
      <c r="B86731" t="s">
        <v>150301</v>
      </c>
      <c r="C86731" t="s">
        <v>150302</v>
      </c>
      <c r="D86731">
        <v>38</v>
      </c>
      <c r="E86731" s="4" t="s">
        <v>30798</v>
      </c>
      <c r="F86731" t="s">
        <v>2945</v>
      </c>
      <c r="G86731" s="3">
        <v>0</v>
      </c>
      <c r="H86731">
        <v>0</v>
      </c>
      <c r="I86731" s="9">
        <v>139</v>
      </c>
    </row>
    <row r="86732" spans="1:9">
      <c r="A86732" t="s">
        <v>150578</v>
      </c>
      <c r="B86732" t="s">
        <v>150301</v>
      </c>
      <c r="C86732" t="s">
        <v>150302</v>
      </c>
      <c r="D86732">
        <v>44</v>
      </c>
      <c r="E86732" s="4" t="s">
        <v>30798</v>
      </c>
      <c r="F86732" t="s">
        <v>2945</v>
      </c>
      <c r="G86732" s="3">
        <v>0</v>
      </c>
      <c r="H86732">
        <v>0</v>
      </c>
      <c r="I86732" s="9">
        <v>139</v>
      </c>
    </row>
    <row r="86733" spans="1:9">
      <c r="A86733" t="s">
        <v>150579</v>
      </c>
      <c r="B86733" t="s">
        <v>150301</v>
      </c>
      <c r="C86733" t="s">
        <v>150302</v>
      </c>
      <c r="D86733">
        <v>34</v>
      </c>
      <c r="E86733" s="4" t="s">
        <v>17697</v>
      </c>
      <c r="F86733" t="s">
        <v>2945</v>
      </c>
      <c r="G86733" s="3">
        <v>0</v>
      </c>
      <c r="H86733">
        <v>0</v>
      </c>
      <c r="I86733" s="9">
        <v>139</v>
      </c>
    </row>
    <row r="86734" spans="1:9">
      <c r="A86734" t="s">
        <v>150581</v>
      </c>
      <c r="B86734" t="s">
        <v>150301</v>
      </c>
      <c r="C86734" t="s">
        <v>150302</v>
      </c>
      <c r="D86734">
        <v>42</v>
      </c>
      <c r="E86734" s="4" t="s">
        <v>30798</v>
      </c>
      <c r="F86734" t="s">
        <v>2945</v>
      </c>
      <c r="G86734" s="3">
        <v>0</v>
      </c>
      <c r="H86734">
        <v>0</v>
      </c>
      <c r="I86734" s="9">
        <v>139</v>
      </c>
    </row>
    <row r="86735" spans="1:9">
      <c r="A86735" t="s">
        <v>150582</v>
      </c>
      <c r="B86735" t="s">
        <v>150301</v>
      </c>
      <c r="C86735" t="s">
        <v>150302</v>
      </c>
      <c r="D86735">
        <v>26</v>
      </c>
      <c r="E86735" s="4" t="s">
        <v>132</v>
      </c>
      <c r="F86735" t="s">
        <v>2945</v>
      </c>
      <c r="G86735" s="3">
        <v>0</v>
      </c>
      <c r="H86735">
        <v>0</v>
      </c>
      <c r="I86735" s="9">
        <v>139</v>
      </c>
    </row>
    <row r="86736" spans="1:9">
      <c r="A86736" t="s">
        <v>150583</v>
      </c>
      <c r="B86736" t="s">
        <v>150301</v>
      </c>
      <c r="C86736" t="s">
        <v>150302</v>
      </c>
      <c r="D86736">
        <v>34</v>
      </c>
      <c r="E86736" s="4" t="s">
        <v>17697</v>
      </c>
      <c r="F86736" t="s">
        <v>2945</v>
      </c>
      <c r="G86736" s="3">
        <v>0</v>
      </c>
      <c r="H86736">
        <v>0</v>
      </c>
      <c r="I86736" s="9">
        <v>139</v>
      </c>
    </row>
    <row r="86737" spans="1:9">
      <c r="A86737" t="s">
        <v>150584</v>
      </c>
      <c r="B86737" t="s">
        <v>150301</v>
      </c>
      <c r="C86737" t="s">
        <v>150302</v>
      </c>
      <c r="D86737">
        <v>42</v>
      </c>
      <c r="E86737" s="4">
        <v>42130</v>
      </c>
      <c r="F86737" t="s">
        <v>2945</v>
      </c>
      <c r="G86737" s="3">
        <v>0</v>
      </c>
      <c r="H86737">
        <v>0</v>
      </c>
      <c r="I86737" s="9">
        <v>139</v>
      </c>
    </row>
    <row r="86738" spans="1:9">
      <c r="A86738" t="s">
        <v>150585</v>
      </c>
      <c r="B86738" t="s">
        <v>150301</v>
      </c>
      <c r="C86738" t="s">
        <v>150302</v>
      </c>
      <c r="D86738">
        <v>35</v>
      </c>
      <c r="E86738" s="4" t="s">
        <v>13113</v>
      </c>
      <c r="F86738" t="s">
        <v>2945</v>
      </c>
      <c r="G86738" s="3">
        <v>0</v>
      </c>
      <c r="H86738">
        <v>0</v>
      </c>
      <c r="I86738" s="9">
        <v>139</v>
      </c>
    </row>
    <row r="86739" spans="1:9">
      <c r="A86739" t="s">
        <v>150587</v>
      </c>
      <c r="B86739" t="s">
        <v>150301</v>
      </c>
      <c r="C86739" t="s">
        <v>150302</v>
      </c>
      <c r="D86739">
        <v>26</v>
      </c>
      <c r="E86739" s="4" t="s">
        <v>30798</v>
      </c>
      <c r="F86739" t="s">
        <v>2945</v>
      </c>
      <c r="G86739" s="3">
        <v>0</v>
      </c>
      <c r="H86739">
        <v>0</v>
      </c>
      <c r="I86739" s="9">
        <v>139</v>
      </c>
    </row>
    <row r="86740" spans="1:9">
      <c r="A86740" t="s">
        <v>150588</v>
      </c>
      <c r="B86740" t="s">
        <v>150301</v>
      </c>
      <c r="C86740" t="s">
        <v>150302</v>
      </c>
      <c r="D86740">
        <v>28</v>
      </c>
      <c r="E86740" s="4" t="s">
        <v>17697</v>
      </c>
      <c r="F86740" t="s">
        <v>2945</v>
      </c>
      <c r="G86740" s="3">
        <v>0</v>
      </c>
      <c r="H86740">
        <v>0</v>
      </c>
      <c r="I86740" s="9">
        <v>139</v>
      </c>
    </row>
    <row r="86741" spans="1:9">
      <c r="A86741" t="s">
        <v>150589</v>
      </c>
      <c r="B86741" t="s">
        <v>150301</v>
      </c>
      <c r="C86741" t="s">
        <v>150302</v>
      </c>
      <c r="D86741">
        <v>26</v>
      </c>
      <c r="E86741" s="4" t="s">
        <v>17697</v>
      </c>
      <c r="F86741" t="s">
        <v>2945</v>
      </c>
      <c r="G86741" s="3">
        <v>0</v>
      </c>
      <c r="H86741">
        <v>0</v>
      </c>
      <c r="I86741" s="9">
        <v>139</v>
      </c>
    </row>
    <row r="86742" spans="1:9">
      <c r="A86742" t="s">
        <v>150590</v>
      </c>
      <c r="B86742" t="s">
        <v>150301</v>
      </c>
      <c r="C86742" t="s">
        <v>150302</v>
      </c>
      <c r="D86742">
        <v>36</v>
      </c>
      <c r="E86742" s="4" t="s">
        <v>17697</v>
      </c>
      <c r="F86742" t="s">
        <v>2945</v>
      </c>
      <c r="G86742" s="3">
        <v>0</v>
      </c>
      <c r="H86742">
        <v>0</v>
      </c>
      <c r="I86742" s="9">
        <v>139</v>
      </c>
    </row>
    <row r="86743" spans="1:9">
      <c r="A86743" t="s">
        <v>150591</v>
      </c>
      <c r="B86743" t="s">
        <v>150301</v>
      </c>
      <c r="C86743" t="s">
        <v>150302</v>
      </c>
      <c r="D86743">
        <v>33</v>
      </c>
      <c r="E86743" s="4" t="s">
        <v>17697</v>
      </c>
      <c r="F86743" t="s">
        <v>2945</v>
      </c>
      <c r="G86743" s="3">
        <v>0</v>
      </c>
      <c r="H86743">
        <v>0</v>
      </c>
      <c r="I86743" s="9">
        <v>139</v>
      </c>
    </row>
    <row r="86744" spans="1:9">
      <c r="A86744" t="s">
        <v>150593</v>
      </c>
      <c r="B86744" t="s">
        <v>150301</v>
      </c>
      <c r="C86744" t="s">
        <v>150302</v>
      </c>
      <c r="D86744">
        <v>25</v>
      </c>
      <c r="E86744" s="4" t="s">
        <v>17697</v>
      </c>
      <c r="F86744" t="s">
        <v>2945</v>
      </c>
      <c r="G86744" s="3">
        <v>0</v>
      </c>
      <c r="H86744">
        <v>0</v>
      </c>
      <c r="I86744" s="9">
        <v>139</v>
      </c>
    </row>
    <row r="86745" spans="1:9">
      <c r="A86745" t="s">
        <v>150594</v>
      </c>
      <c r="B86745" t="s">
        <v>150301</v>
      </c>
      <c r="C86745" t="s">
        <v>150302</v>
      </c>
      <c r="D86745">
        <v>31</v>
      </c>
      <c r="E86745" s="4" t="s">
        <v>30798</v>
      </c>
      <c r="F86745" t="s">
        <v>2945</v>
      </c>
      <c r="G86745" s="3">
        <v>0</v>
      </c>
      <c r="H86745">
        <v>0</v>
      </c>
      <c r="I86745" s="9">
        <v>139</v>
      </c>
    </row>
    <row r="86746" spans="1:9">
      <c r="A86746" t="s">
        <v>150595</v>
      </c>
      <c r="B86746" t="s">
        <v>150301</v>
      </c>
      <c r="C86746" t="s">
        <v>150302</v>
      </c>
      <c r="D86746">
        <v>47</v>
      </c>
      <c r="E86746" s="4" t="s">
        <v>30798</v>
      </c>
      <c r="F86746" t="s">
        <v>2945</v>
      </c>
      <c r="G86746" s="3">
        <v>0</v>
      </c>
      <c r="H86746">
        <v>0</v>
      </c>
      <c r="I86746" s="9">
        <v>139</v>
      </c>
    </row>
    <row r="86747" spans="1:9">
      <c r="A86747" t="s">
        <v>150597</v>
      </c>
      <c r="B86747" t="s">
        <v>150301</v>
      </c>
      <c r="C86747" t="s">
        <v>150302</v>
      </c>
      <c r="D86747">
        <v>23</v>
      </c>
      <c r="E86747" s="4" t="s">
        <v>13113</v>
      </c>
      <c r="F86747" t="s">
        <v>2945</v>
      </c>
      <c r="G86747" s="3">
        <v>0</v>
      </c>
      <c r="H86747">
        <v>0</v>
      </c>
      <c r="I86747" s="9">
        <v>139</v>
      </c>
    </row>
    <row r="86748" spans="1:9">
      <c r="A86748" t="s">
        <v>150599</v>
      </c>
      <c r="B86748" t="s">
        <v>150301</v>
      </c>
      <c r="C86748" t="s">
        <v>150302</v>
      </c>
      <c r="D86748">
        <v>31</v>
      </c>
      <c r="E86748" s="4" t="s">
        <v>17697</v>
      </c>
      <c r="F86748" t="s">
        <v>2945</v>
      </c>
      <c r="G86748" s="3">
        <v>0</v>
      </c>
      <c r="H86748">
        <v>0</v>
      </c>
      <c r="I86748" s="9">
        <v>139</v>
      </c>
    </row>
    <row r="86749" spans="1:9">
      <c r="A86749" t="s">
        <v>150600</v>
      </c>
      <c r="B86749" t="s">
        <v>150301</v>
      </c>
      <c r="C86749" t="s">
        <v>150302</v>
      </c>
      <c r="D86749">
        <v>30</v>
      </c>
      <c r="E86749" s="4" t="s">
        <v>28622</v>
      </c>
      <c r="F86749" t="s">
        <v>2945</v>
      </c>
      <c r="G86749" s="3">
        <v>0</v>
      </c>
      <c r="H86749">
        <v>0</v>
      </c>
      <c r="I86749" s="9">
        <v>139</v>
      </c>
    </row>
    <row r="86750" spans="1:9">
      <c r="A86750" t="s">
        <v>150601</v>
      </c>
      <c r="B86750" t="s">
        <v>150301</v>
      </c>
      <c r="C86750" t="s">
        <v>150302</v>
      </c>
      <c r="D86750">
        <v>32</v>
      </c>
      <c r="E86750" s="4" t="s">
        <v>17697</v>
      </c>
      <c r="F86750" t="s">
        <v>2945</v>
      </c>
      <c r="G86750" s="3">
        <v>0</v>
      </c>
      <c r="H86750">
        <v>0</v>
      </c>
      <c r="I86750" s="9">
        <v>139</v>
      </c>
    </row>
    <row r="86751" spans="1:9">
      <c r="A86751" t="s">
        <v>150602</v>
      </c>
      <c r="B86751" t="s">
        <v>150301</v>
      </c>
      <c r="C86751" t="s">
        <v>150302</v>
      </c>
      <c r="D86751">
        <v>26</v>
      </c>
      <c r="E86751" s="4" t="s">
        <v>30798</v>
      </c>
      <c r="F86751" t="s">
        <v>2945</v>
      </c>
      <c r="G86751" s="3">
        <v>0</v>
      </c>
      <c r="H86751">
        <v>0</v>
      </c>
      <c r="I86751" s="9">
        <v>139</v>
      </c>
    </row>
    <row r="86752" spans="1:9">
      <c r="A86752" t="s">
        <v>150603</v>
      </c>
      <c r="B86752" t="s">
        <v>150301</v>
      </c>
      <c r="C86752" t="s">
        <v>150302</v>
      </c>
      <c r="D86752">
        <v>29</v>
      </c>
      <c r="E86752" s="4" t="s">
        <v>17697</v>
      </c>
      <c r="F86752" t="s">
        <v>2945</v>
      </c>
      <c r="G86752" s="3">
        <v>0</v>
      </c>
      <c r="H86752">
        <v>0</v>
      </c>
      <c r="I86752" s="9">
        <v>139</v>
      </c>
    </row>
    <row r="86753" spans="1:9">
      <c r="A86753" t="s">
        <v>150604</v>
      </c>
      <c r="B86753" t="s">
        <v>150301</v>
      </c>
      <c r="C86753" t="s">
        <v>150302</v>
      </c>
      <c r="D86753">
        <v>32</v>
      </c>
      <c r="E86753" s="4" t="s">
        <v>13113</v>
      </c>
      <c r="F86753" t="s">
        <v>2945</v>
      </c>
      <c r="G86753" s="3">
        <v>0</v>
      </c>
      <c r="H86753">
        <v>0</v>
      </c>
      <c r="I86753" s="9">
        <v>139</v>
      </c>
    </row>
    <row r="86754" spans="1:9">
      <c r="A86754" t="s">
        <v>150605</v>
      </c>
      <c r="B86754" t="s">
        <v>150301</v>
      </c>
      <c r="C86754" t="s">
        <v>150302</v>
      </c>
      <c r="D86754">
        <v>26</v>
      </c>
      <c r="E86754" s="4">
        <v>42130</v>
      </c>
      <c r="F86754" t="s">
        <v>2945</v>
      </c>
      <c r="G86754" s="3">
        <v>0</v>
      </c>
      <c r="H86754">
        <v>0</v>
      </c>
      <c r="I86754" s="9">
        <v>139</v>
      </c>
    </row>
    <row r="86755" spans="1:9">
      <c r="A86755" t="s">
        <v>150606</v>
      </c>
      <c r="B86755" t="s">
        <v>150301</v>
      </c>
      <c r="C86755" t="s">
        <v>150302</v>
      </c>
      <c r="D86755">
        <v>30</v>
      </c>
      <c r="E86755" s="4" t="s">
        <v>17697</v>
      </c>
      <c r="F86755" t="s">
        <v>2945</v>
      </c>
      <c r="G86755" s="3">
        <v>0</v>
      </c>
      <c r="H86755">
        <v>0</v>
      </c>
      <c r="I86755" s="9">
        <v>139</v>
      </c>
    </row>
    <row r="86756" spans="1:9">
      <c r="A86756" t="s">
        <v>150607</v>
      </c>
      <c r="B86756" t="s">
        <v>150301</v>
      </c>
      <c r="C86756" t="s">
        <v>150302</v>
      </c>
      <c r="D86756">
        <v>27</v>
      </c>
      <c r="E86756" s="4" t="s">
        <v>17697</v>
      </c>
      <c r="F86756" t="s">
        <v>2945</v>
      </c>
      <c r="G86756" s="3">
        <v>0</v>
      </c>
      <c r="H86756">
        <v>0</v>
      </c>
      <c r="I86756" s="9">
        <v>139</v>
      </c>
    </row>
    <row r="86757" spans="1:9">
      <c r="A86757" t="s">
        <v>150608</v>
      </c>
      <c r="B86757" t="s">
        <v>150301</v>
      </c>
      <c r="C86757" t="s">
        <v>150302</v>
      </c>
      <c r="D86757">
        <v>32</v>
      </c>
      <c r="E86757" s="4" t="s">
        <v>13113</v>
      </c>
      <c r="F86757" t="s">
        <v>2945</v>
      </c>
      <c r="G86757" s="3">
        <v>0</v>
      </c>
      <c r="H86757">
        <v>0</v>
      </c>
      <c r="I86757" s="9">
        <v>139</v>
      </c>
    </row>
    <row r="86758" spans="1:9">
      <c r="A86758" t="s">
        <v>150609</v>
      </c>
      <c r="B86758" t="s">
        <v>150301</v>
      </c>
      <c r="C86758" t="s">
        <v>150302</v>
      </c>
      <c r="D86758">
        <v>22</v>
      </c>
      <c r="E86758" s="4" t="s">
        <v>132</v>
      </c>
      <c r="F86758" t="s">
        <v>2945</v>
      </c>
      <c r="G86758" s="3">
        <v>0</v>
      </c>
      <c r="H86758">
        <v>0</v>
      </c>
      <c r="I86758" s="9">
        <v>139</v>
      </c>
    </row>
    <row r="86759" spans="1:9">
      <c r="A86759" t="s">
        <v>150610</v>
      </c>
      <c r="B86759" t="s">
        <v>150301</v>
      </c>
      <c r="C86759" t="s">
        <v>150302</v>
      </c>
      <c r="D86759">
        <v>32</v>
      </c>
      <c r="E86759" s="4" t="s">
        <v>17697</v>
      </c>
      <c r="F86759" t="s">
        <v>2945</v>
      </c>
      <c r="G86759" s="3">
        <v>0</v>
      </c>
      <c r="H86759">
        <v>0</v>
      </c>
      <c r="I86759" s="9">
        <v>139</v>
      </c>
    </row>
    <row r="86760" spans="1:9">
      <c r="A86760" t="s">
        <v>150611</v>
      </c>
      <c r="B86760" t="s">
        <v>150301</v>
      </c>
      <c r="C86760" t="s">
        <v>150302</v>
      </c>
      <c r="D86760">
        <v>30</v>
      </c>
      <c r="E86760" s="4" t="s">
        <v>132</v>
      </c>
      <c r="F86760" t="s">
        <v>2945</v>
      </c>
      <c r="G86760" s="3">
        <v>0</v>
      </c>
      <c r="H86760">
        <v>0</v>
      </c>
      <c r="I86760" s="9">
        <v>139</v>
      </c>
    </row>
    <row r="86761" spans="1:9">
      <c r="A86761" t="s">
        <v>150612</v>
      </c>
      <c r="B86761" t="s">
        <v>150301</v>
      </c>
      <c r="C86761" t="s">
        <v>150302</v>
      </c>
      <c r="D86761">
        <v>26</v>
      </c>
      <c r="E86761" s="4" t="s">
        <v>30798</v>
      </c>
      <c r="F86761" t="s">
        <v>2945</v>
      </c>
      <c r="G86761" s="3">
        <v>0</v>
      </c>
      <c r="H86761">
        <v>0</v>
      </c>
      <c r="I86761" s="9">
        <v>139</v>
      </c>
    </row>
    <row r="86762" spans="1:9">
      <c r="A86762" t="s">
        <v>150658</v>
      </c>
      <c r="B86762" t="s">
        <v>150659</v>
      </c>
      <c r="C86762" t="s">
        <v>6381</v>
      </c>
      <c r="D86762">
        <v>35</v>
      </c>
      <c r="E86762" s="4">
        <v>44480</v>
      </c>
      <c r="F86762" t="s">
        <v>440</v>
      </c>
      <c r="G86762" s="3">
        <v>0</v>
      </c>
      <c r="H86762">
        <v>0</v>
      </c>
      <c r="I86762" s="9">
        <v>99</v>
      </c>
    </row>
    <row r="86763" spans="1:9">
      <c r="A86763" t="s">
        <v>150712</v>
      </c>
      <c r="B86763" t="s">
        <v>105641</v>
      </c>
      <c r="C86763" t="s">
        <v>149938</v>
      </c>
      <c r="D86763">
        <v>53</v>
      </c>
      <c r="E86763" s="4" t="s">
        <v>1512</v>
      </c>
      <c r="F86763" t="s">
        <v>10</v>
      </c>
      <c r="G86763" s="3">
        <v>0</v>
      </c>
      <c r="H86763">
        <v>0</v>
      </c>
      <c r="I86763" s="9">
        <v>47</v>
      </c>
    </row>
    <row r="86764" spans="1:9">
      <c r="A86764" t="s">
        <v>150713</v>
      </c>
      <c r="B86764" t="s">
        <v>105641</v>
      </c>
      <c r="C86764" t="s">
        <v>149938</v>
      </c>
      <c r="D86764">
        <v>52</v>
      </c>
      <c r="E86764" s="4" t="s">
        <v>1512</v>
      </c>
      <c r="F86764" t="s">
        <v>10</v>
      </c>
      <c r="G86764" s="3">
        <v>0</v>
      </c>
      <c r="H86764">
        <v>0</v>
      </c>
      <c r="I86764" s="9">
        <v>47</v>
      </c>
    </row>
    <row r="86765" spans="1:9">
      <c r="A86765" t="s">
        <v>150714</v>
      </c>
      <c r="B86765" t="s">
        <v>105641</v>
      </c>
      <c r="C86765" t="s">
        <v>149938</v>
      </c>
      <c r="D86765">
        <v>52</v>
      </c>
      <c r="E86765" s="4" t="s">
        <v>1512</v>
      </c>
      <c r="F86765" t="s">
        <v>10</v>
      </c>
      <c r="G86765" s="3">
        <v>0</v>
      </c>
      <c r="H86765">
        <v>0</v>
      </c>
      <c r="I86765" s="9">
        <v>47</v>
      </c>
    </row>
    <row r="86766" spans="1:9">
      <c r="A86766" t="s">
        <v>150715</v>
      </c>
      <c r="B86766" t="s">
        <v>105641</v>
      </c>
      <c r="C86766" t="s">
        <v>149938</v>
      </c>
      <c r="D86766">
        <v>56</v>
      </c>
      <c r="E86766" s="4" t="s">
        <v>1512</v>
      </c>
      <c r="F86766" t="s">
        <v>10</v>
      </c>
      <c r="G86766" s="3">
        <v>0</v>
      </c>
      <c r="H86766">
        <v>0</v>
      </c>
      <c r="I86766" s="9">
        <v>47</v>
      </c>
    </row>
    <row r="86767" spans="1:9">
      <c r="A86767" t="s">
        <v>150716</v>
      </c>
      <c r="B86767" t="s">
        <v>105641</v>
      </c>
      <c r="C86767" t="s">
        <v>149938</v>
      </c>
      <c r="D86767">
        <v>55</v>
      </c>
      <c r="E86767" s="4" t="s">
        <v>1512</v>
      </c>
      <c r="F86767" t="s">
        <v>10</v>
      </c>
      <c r="G86767" s="3">
        <v>0</v>
      </c>
      <c r="H86767">
        <v>0</v>
      </c>
      <c r="I86767" s="9">
        <v>47</v>
      </c>
    </row>
    <row r="86768" spans="1:9">
      <c r="A86768" t="s">
        <v>150735</v>
      </c>
      <c r="B86768" t="s">
        <v>105641</v>
      </c>
      <c r="C86768" t="s">
        <v>149938</v>
      </c>
      <c r="D86768">
        <v>52</v>
      </c>
      <c r="E86768" s="4" t="s">
        <v>1421</v>
      </c>
      <c r="F86768" t="s">
        <v>10</v>
      </c>
      <c r="G86768" s="3">
        <v>0</v>
      </c>
      <c r="H86768">
        <v>0</v>
      </c>
      <c r="I86768" s="9">
        <v>47</v>
      </c>
    </row>
    <row r="86769" spans="1:9">
      <c r="A86769" t="s">
        <v>150753</v>
      </c>
      <c r="B86769" t="s">
        <v>105641</v>
      </c>
      <c r="C86769" t="s">
        <v>150754</v>
      </c>
      <c r="D86769">
        <v>52</v>
      </c>
      <c r="E86769" s="4" t="s">
        <v>803</v>
      </c>
      <c r="F86769" t="s">
        <v>10</v>
      </c>
      <c r="G86769" s="3">
        <v>0</v>
      </c>
      <c r="H86769">
        <v>0</v>
      </c>
      <c r="I86769" s="9">
        <v>47</v>
      </c>
    </row>
    <row r="86770" spans="1:9">
      <c r="A86770" t="s">
        <v>150755</v>
      </c>
      <c r="B86770" t="s">
        <v>105641</v>
      </c>
      <c r="C86770" t="s">
        <v>149938</v>
      </c>
      <c r="D86770">
        <v>51</v>
      </c>
      <c r="E86770" s="4" t="s">
        <v>803</v>
      </c>
      <c r="F86770" t="s">
        <v>10</v>
      </c>
      <c r="G86770" s="3">
        <v>0</v>
      </c>
      <c r="H86770">
        <v>0</v>
      </c>
      <c r="I86770" s="9">
        <v>47</v>
      </c>
    </row>
    <row r="86771" spans="1:9">
      <c r="A86771" t="s">
        <v>150756</v>
      </c>
      <c r="B86771" t="s">
        <v>105641</v>
      </c>
      <c r="C86771" t="s">
        <v>149938</v>
      </c>
      <c r="D86771">
        <v>52</v>
      </c>
      <c r="E86771" s="4" t="s">
        <v>803</v>
      </c>
      <c r="F86771" t="s">
        <v>10</v>
      </c>
      <c r="G86771" s="3">
        <v>0</v>
      </c>
      <c r="H86771">
        <v>0</v>
      </c>
      <c r="I86771" s="9">
        <v>47</v>
      </c>
    </row>
    <row r="86772" spans="1:9">
      <c r="A86772" t="s">
        <v>150757</v>
      </c>
      <c r="B86772" t="s">
        <v>150758</v>
      </c>
      <c r="C86772" t="s">
        <v>150759</v>
      </c>
      <c r="D86772">
        <v>29</v>
      </c>
      <c r="E86772" s="4" t="s">
        <v>4119</v>
      </c>
      <c r="F86772" t="s">
        <v>338</v>
      </c>
      <c r="G86772" s="3">
        <v>0</v>
      </c>
      <c r="H86772">
        <v>0</v>
      </c>
      <c r="I86772" s="9">
        <v>113</v>
      </c>
    </row>
    <row r="86773" spans="1:9">
      <c r="A86773" t="s">
        <v>150765</v>
      </c>
      <c r="B86773" t="s">
        <v>19967</v>
      </c>
      <c r="C86773" t="s">
        <v>19968</v>
      </c>
      <c r="D86773">
        <v>46</v>
      </c>
      <c r="E86773" s="4" t="s">
        <v>96221</v>
      </c>
      <c r="F86773" t="s">
        <v>2945</v>
      </c>
      <c r="G86773" s="3">
        <v>0</v>
      </c>
      <c r="H86773">
        <v>0</v>
      </c>
      <c r="I86773" s="9">
        <v>558</v>
      </c>
    </row>
    <row r="86774" spans="1:9">
      <c r="A86774" t="s">
        <v>150766</v>
      </c>
      <c r="B86774" t="s">
        <v>19967</v>
      </c>
      <c r="C86774" t="s">
        <v>19968</v>
      </c>
      <c r="D86774">
        <v>44</v>
      </c>
      <c r="E86774" s="4" t="s">
        <v>96221</v>
      </c>
      <c r="F86774" t="s">
        <v>2945</v>
      </c>
      <c r="G86774" s="3">
        <v>0</v>
      </c>
      <c r="H86774">
        <v>0</v>
      </c>
      <c r="I86774" s="9">
        <v>697</v>
      </c>
    </row>
    <row r="86775" spans="1:9">
      <c r="A86775" t="s">
        <v>150767</v>
      </c>
      <c r="B86775" t="s">
        <v>19967</v>
      </c>
      <c r="C86775" t="s">
        <v>19968</v>
      </c>
      <c r="D86775">
        <v>58</v>
      </c>
      <c r="E86775" s="4" t="s">
        <v>96221</v>
      </c>
      <c r="F86775" t="s">
        <v>2945</v>
      </c>
      <c r="G86775" s="3">
        <v>0</v>
      </c>
      <c r="H86775">
        <v>0</v>
      </c>
      <c r="I86775" s="9">
        <v>697</v>
      </c>
    </row>
    <row r="86776" spans="1:9">
      <c r="A86776" t="s">
        <v>150770</v>
      </c>
      <c r="B86776" t="s">
        <v>19967</v>
      </c>
      <c r="C86776" t="s">
        <v>19968</v>
      </c>
      <c r="D86776">
        <v>43</v>
      </c>
      <c r="E86776" s="4" t="s">
        <v>21535</v>
      </c>
      <c r="F86776" t="s">
        <v>2945</v>
      </c>
      <c r="G86776" s="3">
        <v>0</v>
      </c>
      <c r="H86776">
        <v>0</v>
      </c>
      <c r="I86776" s="9">
        <v>558</v>
      </c>
    </row>
    <row r="86777" spans="1:9">
      <c r="A86777" t="s">
        <v>150771</v>
      </c>
      <c r="B86777" t="s">
        <v>19967</v>
      </c>
      <c r="C86777" t="s">
        <v>19968</v>
      </c>
      <c r="D86777">
        <v>37</v>
      </c>
      <c r="E86777" s="4" t="s">
        <v>21535</v>
      </c>
      <c r="F86777" t="s">
        <v>2945</v>
      </c>
      <c r="G86777" s="3">
        <v>0</v>
      </c>
      <c r="H86777">
        <v>0</v>
      </c>
      <c r="I86777" s="9">
        <v>418</v>
      </c>
    </row>
    <row r="86778" spans="1:9">
      <c r="A86778" t="s">
        <v>150772</v>
      </c>
      <c r="B86778" t="s">
        <v>19967</v>
      </c>
      <c r="C86778" t="s">
        <v>19968</v>
      </c>
      <c r="D86778">
        <v>38</v>
      </c>
      <c r="E86778" s="4" t="s">
        <v>21535</v>
      </c>
      <c r="F86778" t="s">
        <v>2945</v>
      </c>
      <c r="G86778" s="3">
        <v>0</v>
      </c>
      <c r="H86778">
        <v>0</v>
      </c>
      <c r="I86778" s="9">
        <v>418</v>
      </c>
    </row>
    <row r="86779" spans="1:9">
      <c r="A86779" t="s">
        <v>150787</v>
      </c>
      <c r="B86779" t="s">
        <v>150788</v>
      </c>
      <c r="C86779" t="s">
        <v>150789</v>
      </c>
      <c r="D86779">
        <v>32</v>
      </c>
      <c r="E86779" s="4">
        <v>44410</v>
      </c>
      <c r="F86779" t="s">
        <v>10</v>
      </c>
      <c r="G86779" s="3">
        <v>0</v>
      </c>
      <c r="H86779">
        <v>0</v>
      </c>
      <c r="I86779" s="9">
        <v>132</v>
      </c>
    </row>
    <row r="86780" spans="1:9">
      <c r="A86780" t="s">
        <v>150858</v>
      </c>
      <c r="B86780" t="s">
        <v>150859</v>
      </c>
      <c r="C86780" t="s">
        <v>13694</v>
      </c>
      <c r="D86780">
        <v>41</v>
      </c>
      <c r="E86780" s="4" t="s">
        <v>109534</v>
      </c>
      <c r="F86780" t="s">
        <v>10</v>
      </c>
      <c r="G86780" s="3">
        <v>0</v>
      </c>
      <c r="H86780">
        <v>0</v>
      </c>
      <c r="I86780" s="9">
        <v>233</v>
      </c>
    </row>
    <row r="86781" spans="1:9">
      <c r="A86781" t="s">
        <v>151017</v>
      </c>
      <c r="B86781" t="s">
        <v>151018</v>
      </c>
      <c r="C86781" t="s">
        <v>151019</v>
      </c>
      <c r="D86781">
        <v>14</v>
      </c>
      <c r="E86781" s="4" t="s">
        <v>1326</v>
      </c>
      <c r="F86781" t="s">
        <v>2945</v>
      </c>
      <c r="G86781" s="3">
        <v>0</v>
      </c>
      <c r="H86781">
        <v>0</v>
      </c>
      <c r="I86781" s="9">
        <v>251</v>
      </c>
    </row>
    <row r="86782" spans="1:9">
      <c r="A86782" t="s">
        <v>151141</v>
      </c>
      <c r="B86782" t="s">
        <v>10122</v>
      </c>
      <c r="C86782" t="s">
        <v>151142</v>
      </c>
      <c r="D86782">
        <v>6</v>
      </c>
      <c r="E86782" s="4" t="s">
        <v>606</v>
      </c>
      <c r="F86782" t="s">
        <v>185</v>
      </c>
      <c r="G86782" s="3">
        <v>0</v>
      </c>
      <c r="H86782">
        <v>0</v>
      </c>
      <c r="I86782" s="9">
        <v>189</v>
      </c>
    </row>
    <row r="86783" spans="1:9">
      <c r="A86783" t="s">
        <v>151217</v>
      </c>
      <c r="B86783" t="s">
        <v>151218</v>
      </c>
      <c r="C86783" t="s">
        <v>151219</v>
      </c>
      <c r="D86783">
        <v>15</v>
      </c>
      <c r="E86783" s="4" t="s">
        <v>396</v>
      </c>
      <c r="F86783" t="s">
        <v>25506</v>
      </c>
      <c r="G86783" s="3">
        <v>0</v>
      </c>
      <c r="H86783">
        <v>0</v>
      </c>
      <c r="I86783" s="9">
        <v>28</v>
      </c>
    </row>
    <row r="86784" spans="1:9">
      <c r="A86784" t="s">
        <v>151294</v>
      </c>
      <c r="B86784" t="s">
        <v>898</v>
      </c>
      <c r="C86784" t="s">
        <v>1241</v>
      </c>
      <c r="D86784">
        <v>33</v>
      </c>
      <c r="E86784" s="4">
        <v>44866</v>
      </c>
      <c r="F86784" t="s">
        <v>163</v>
      </c>
      <c r="G86784" s="3">
        <v>0</v>
      </c>
      <c r="H86784">
        <v>0</v>
      </c>
      <c r="I86784" s="9">
        <v>76</v>
      </c>
    </row>
    <row r="86785" spans="1:9">
      <c r="A86785" t="s">
        <v>151321</v>
      </c>
      <c r="B86785" t="s">
        <v>151322</v>
      </c>
      <c r="C86785" t="s">
        <v>151323</v>
      </c>
      <c r="D86785">
        <v>38</v>
      </c>
      <c r="E86785" s="4">
        <v>44621</v>
      </c>
      <c r="F86785" t="s">
        <v>163</v>
      </c>
      <c r="G86785" s="3">
        <v>0</v>
      </c>
      <c r="H86785">
        <v>0</v>
      </c>
      <c r="I86785" s="9">
        <v>117</v>
      </c>
    </row>
    <row r="86786" spans="1:9">
      <c r="A86786" t="s">
        <v>151465</v>
      </c>
      <c r="B86786" t="s">
        <v>95689</v>
      </c>
      <c r="C86786" t="s">
        <v>139868</v>
      </c>
      <c r="D86786">
        <v>37</v>
      </c>
      <c r="E86786" s="4" t="s">
        <v>213</v>
      </c>
      <c r="F86786" t="s">
        <v>175</v>
      </c>
      <c r="G86786" s="3">
        <v>0</v>
      </c>
      <c r="H86786">
        <v>0</v>
      </c>
      <c r="I86786" s="9">
        <v>99</v>
      </c>
    </row>
    <row r="86787" spans="1:9">
      <c r="A86787" t="s">
        <v>151481</v>
      </c>
      <c r="B86787" t="s">
        <v>151482</v>
      </c>
      <c r="C86787" t="s">
        <v>96385</v>
      </c>
      <c r="D86787">
        <v>28</v>
      </c>
      <c r="E86787" s="4" t="s">
        <v>606</v>
      </c>
      <c r="F86787" t="s">
        <v>930</v>
      </c>
      <c r="G86787" s="3">
        <v>0</v>
      </c>
      <c r="H86787">
        <v>0</v>
      </c>
      <c r="I86787" s="9">
        <v>32</v>
      </c>
    </row>
    <row r="86788" spans="1:9">
      <c r="A86788" t="s">
        <v>151563</v>
      </c>
      <c r="B86788" t="s">
        <v>151564</v>
      </c>
      <c r="C86788" t="s">
        <v>151565</v>
      </c>
      <c r="D86788">
        <v>11</v>
      </c>
      <c r="E86788" s="4" t="s">
        <v>2004</v>
      </c>
      <c r="F86788" t="s">
        <v>338</v>
      </c>
      <c r="G86788" s="3">
        <v>0</v>
      </c>
      <c r="H86788">
        <v>0</v>
      </c>
      <c r="I86788" s="9">
        <v>36</v>
      </c>
    </row>
    <row r="86789" spans="1:9">
      <c r="A86789" t="s">
        <v>151640</v>
      </c>
      <c r="B86789" t="s">
        <v>151641</v>
      </c>
      <c r="C86789" t="s">
        <v>151642</v>
      </c>
      <c r="D86789">
        <v>43</v>
      </c>
      <c r="E86789" s="4">
        <v>44621</v>
      </c>
      <c r="F86789" t="s">
        <v>10</v>
      </c>
      <c r="G86789" s="3">
        <v>0</v>
      </c>
      <c r="H86789">
        <v>0</v>
      </c>
      <c r="I86789" s="9">
        <v>117</v>
      </c>
    </row>
    <row r="86790" spans="1:9">
      <c r="A86790" t="s">
        <v>151683</v>
      </c>
      <c r="B86790" t="s">
        <v>151684</v>
      </c>
      <c r="C86790" t="s">
        <v>151685</v>
      </c>
      <c r="D86790">
        <v>57</v>
      </c>
      <c r="E86790" s="4" t="s">
        <v>923</v>
      </c>
      <c r="F86790" t="s">
        <v>10</v>
      </c>
      <c r="G86790" s="3">
        <v>0</v>
      </c>
      <c r="H86790">
        <v>0</v>
      </c>
      <c r="I86790" s="9">
        <v>166</v>
      </c>
    </row>
    <row r="86791" spans="1:9">
      <c r="A86791" t="s">
        <v>151843</v>
      </c>
      <c r="B86791" t="s">
        <v>151844</v>
      </c>
      <c r="C86791" t="s">
        <v>151845</v>
      </c>
      <c r="D86791">
        <v>42</v>
      </c>
      <c r="E86791" s="4" t="s">
        <v>1113</v>
      </c>
      <c r="F86791" t="s">
        <v>440</v>
      </c>
      <c r="G86791" s="3">
        <v>0</v>
      </c>
      <c r="H86791">
        <v>0</v>
      </c>
      <c r="I86791" s="9">
        <v>133</v>
      </c>
    </row>
    <row r="86792" spans="1:9">
      <c r="A86792" t="s">
        <v>151862</v>
      </c>
      <c r="B86792" t="s">
        <v>102832</v>
      </c>
      <c r="C86792" t="s">
        <v>102833</v>
      </c>
      <c r="D86792">
        <v>56</v>
      </c>
      <c r="E86792" s="4" t="s">
        <v>1044</v>
      </c>
      <c r="F86792" t="s">
        <v>175</v>
      </c>
      <c r="G86792" s="3">
        <v>0</v>
      </c>
      <c r="H86792">
        <v>0</v>
      </c>
      <c r="I86792" s="9">
        <v>166</v>
      </c>
    </row>
    <row r="86793" spans="1:9">
      <c r="A86793" t="s">
        <v>7211</v>
      </c>
      <c r="B86793" t="s">
        <v>151863</v>
      </c>
      <c r="C86793" t="s">
        <v>8727</v>
      </c>
      <c r="D86793">
        <v>17</v>
      </c>
      <c r="E86793" s="4" t="s">
        <v>3791</v>
      </c>
      <c r="F86793" t="s">
        <v>10</v>
      </c>
      <c r="G86793" s="3">
        <v>0</v>
      </c>
      <c r="H86793">
        <v>0</v>
      </c>
      <c r="I86793" s="9">
        <v>239</v>
      </c>
    </row>
    <row r="86794" spans="1:9">
      <c r="A86794" t="s">
        <v>152134</v>
      </c>
      <c r="B86794" t="s">
        <v>152135</v>
      </c>
      <c r="C86794" t="s">
        <v>8727</v>
      </c>
      <c r="D86794">
        <v>15</v>
      </c>
      <c r="E86794" s="4" t="s">
        <v>1369</v>
      </c>
      <c r="F86794" t="s">
        <v>10</v>
      </c>
      <c r="G86794" s="3">
        <v>0</v>
      </c>
      <c r="H86794">
        <v>0</v>
      </c>
      <c r="I86794" s="9">
        <v>239</v>
      </c>
    </row>
    <row r="86795" spans="1:9">
      <c r="A86795" t="s">
        <v>152136</v>
      </c>
      <c r="B86795" t="s">
        <v>152137</v>
      </c>
      <c r="C86795" t="s">
        <v>8727</v>
      </c>
      <c r="D86795">
        <v>13</v>
      </c>
      <c r="E86795" s="4" t="s">
        <v>1369</v>
      </c>
      <c r="F86795" t="s">
        <v>10</v>
      </c>
      <c r="G86795" s="3">
        <v>0</v>
      </c>
      <c r="H86795">
        <v>0</v>
      </c>
      <c r="I86795" s="9">
        <v>239</v>
      </c>
    </row>
    <row r="86796" spans="1:9">
      <c r="A86796" t="s">
        <v>82305</v>
      </c>
      <c r="B86796" t="s">
        <v>152138</v>
      </c>
      <c r="C86796" t="s">
        <v>8727</v>
      </c>
      <c r="D86796">
        <v>39</v>
      </c>
      <c r="E86796" s="4" t="s">
        <v>1369</v>
      </c>
      <c r="F86796" t="s">
        <v>10</v>
      </c>
      <c r="G86796" s="3">
        <v>0</v>
      </c>
      <c r="H86796">
        <v>0</v>
      </c>
      <c r="I86796" s="9">
        <v>239</v>
      </c>
    </row>
    <row r="86797" spans="1:9">
      <c r="A86797" t="s">
        <v>72063</v>
      </c>
      <c r="B86797" t="s">
        <v>5668</v>
      </c>
      <c r="C86797" t="s">
        <v>4954</v>
      </c>
      <c r="D86797">
        <v>45</v>
      </c>
      <c r="E86797" s="4" t="s">
        <v>25859</v>
      </c>
      <c r="F86797" t="s">
        <v>10</v>
      </c>
      <c r="G86797" s="3">
        <v>0</v>
      </c>
      <c r="H86797">
        <v>0</v>
      </c>
      <c r="I86797" s="9">
        <v>134</v>
      </c>
    </row>
    <row r="86798" spans="1:9">
      <c r="A86798" t="s">
        <v>152233</v>
      </c>
      <c r="B86798" t="s">
        <v>5668</v>
      </c>
      <c r="C86798" t="s">
        <v>29725</v>
      </c>
      <c r="D86798">
        <v>7</v>
      </c>
      <c r="E86798" s="4" t="s">
        <v>29166</v>
      </c>
      <c r="F86798" t="s">
        <v>10</v>
      </c>
      <c r="G86798" s="3">
        <v>0</v>
      </c>
      <c r="H86798">
        <v>0</v>
      </c>
      <c r="I86798" s="9">
        <v>33</v>
      </c>
    </row>
    <row r="86799" spans="1:9">
      <c r="A86799" t="s">
        <v>152390</v>
      </c>
      <c r="B86799" t="s">
        <v>152391</v>
      </c>
      <c r="C86799" t="s">
        <v>152392</v>
      </c>
      <c r="D86799">
        <v>50</v>
      </c>
      <c r="E86799" s="4" t="s">
        <v>152393</v>
      </c>
      <c r="F86799" t="s">
        <v>10</v>
      </c>
      <c r="G86799" s="3">
        <v>0</v>
      </c>
      <c r="H86799">
        <v>0</v>
      </c>
      <c r="I86799" s="9">
        <v>334</v>
      </c>
    </row>
    <row r="86800" spans="1:9">
      <c r="A86800" t="s">
        <v>152468</v>
      </c>
      <c r="B86800" t="s">
        <v>152391</v>
      </c>
      <c r="C86800" t="s">
        <v>152392</v>
      </c>
      <c r="D86800">
        <v>48</v>
      </c>
      <c r="E86800" s="4" t="s">
        <v>28591</v>
      </c>
      <c r="F86800" t="s">
        <v>10</v>
      </c>
      <c r="G86800" s="3">
        <v>0</v>
      </c>
      <c r="H86800">
        <v>0</v>
      </c>
      <c r="I86800" s="9">
        <v>333</v>
      </c>
    </row>
    <row r="86801" spans="1:9">
      <c r="A86801" t="s">
        <v>152529</v>
      </c>
      <c r="B86801" t="s">
        <v>5763</v>
      </c>
      <c r="C86801" t="s">
        <v>2907</v>
      </c>
      <c r="D86801">
        <v>20</v>
      </c>
      <c r="E86801" s="4" t="s">
        <v>10518</v>
      </c>
      <c r="F86801" t="s">
        <v>10</v>
      </c>
      <c r="G86801" s="3">
        <v>0</v>
      </c>
      <c r="H86801">
        <v>0</v>
      </c>
      <c r="I86801" s="9">
        <v>93</v>
      </c>
    </row>
    <row r="86802" spans="1:9">
      <c r="A86802" t="s">
        <v>152678</v>
      </c>
      <c r="B86802" t="s">
        <v>64596</v>
      </c>
      <c r="C86802" t="s">
        <v>64597</v>
      </c>
      <c r="D86802">
        <v>20</v>
      </c>
      <c r="E86802" s="4">
        <v>41821</v>
      </c>
      <c r="F86802" t="s">
        <v>175</v>
      </c>
      <c r="G86802" s="3">
        <v>0</v>
      </c>
      <c r="H86802">
        <v>0</v>
      </c>
      <c r="I86802" s="9">
        <v>267</v>
      </c>
    </row>
    <row r="86803" spans="1:9">
      <c r="A86803" t="s">
        <v>152716</v>
      </c>
      <c r="B86803" t="s">
        <v>152717</v>
      </c>
      <c r="C86803" t="s">
        <v>152718</v>
      </c>
      <c r="D86803">
        <v>33</v>
      </c>
      <c r="E86803" s="4">
        <v>39304</v>
      </c>
      <c r="F86803" t="s">
        <v>175</v>
      </c>
      <c r="G86803" s="3">
        <v>0</v>
      </c>
      <c r="H86803">
        <v>0</v>
      </c>
      <c r="I86803" s="9">
        <v>200</v>
      </c>
    </row>
    <row r="86804" spans="1:9">
      <c r="A86804" t="s">
        <v>152732</v>
      </c>
      <c r="B86804" t="s">
        <v>5520</v>
      </c>
      <c r="C86804" t="s">
        <v>152733</v>
      </c>
      <c r="D86804">
        <v>42</v>
      </c>
      <c r="E86804" s="4">
        <v>39304</v>
      </c>
      <c r="F86804" t="s">
        <v>175</v>
      </c>
      <c r="G86804" s="3">
        <v>0</v>
      </c>
      <c r="H86804">
        <v>0</v>
      </c>
      <c r="I86804" s="9">
        <v>200</v>
      </c>
    </row>
    <row r="86805" spans="1:9">
      <c r="A86805" t="s">
        <v>152734</v>
      </c>
      <c r="B86805" t="s">
        <v>64596</v>
      </c>
      <c r="C86805" t="s">
        <v>64597</v>
      </c>
      <c r="D86805">
        <v>23</v>
      </c>
      <c r="E86805" s="4">
        <v>41821</v>
      </c>
      <c r="F86805" t="s">
        <v>175</v>
      </c>
      <c r="G86805" s="3">
        <v>0</v>
      </c>
      <c r="H86805">
        <v>0</v>
      </c>
      <c r="I86805" s="9">
        <v>267</v>
      </c>
    </row>
    <row r="86806" spans="1:9">
      <c r="A86806" t="s">
        <v>152735</v>
      </c>
      <c r="B86806" t="s">
        <v>36413</v>
      </c>
      <c r="C86806" t="s">
        <v>152736</v>
      </c>
      <c r="D86806">
        <v>21</v>
      </c>
      <c r="E86806" s="4">
        <v>41821</v>
      </c>
      <c r="F86806" t="s">
        <v>175</v>
      </c>
      <c r="G86806" s="3">
        <v>0</v>
      </c>
      <c r="H86806">
        <v>0</v>
      </c>
      <c r="I86806" s="9">
        <v>267</v>
      </c>
    </row>
    <row r="86807" spans="1:9">
      <c r="A86807" t="s">
        <v>152742</v>
      </c>
      <c r="B86807" t="s">
        <v>64596</v>
      </c>
      <c r="C86807" t="s">
        <v>64597</v>
      </c>
      <c r="D86807">
        <v>48</v>
      </c>
      <c r="E86807" s="4">
        <v>40060</v>
      </c>
      <c r="F86807" t="s">
        <v>175</v>
      </c>
      <c r="G86807" s="3">
        <v>0</v>
      </c>
      <c r="H86807">
        <v>0</v>
      </c>
      <c r="I86807" s="9">
        <v>401</v>
      </c>
    </row>
    <row r="86808" spans="1:9">
      <c r="A86808" t="s">
        <v>134861</v>
      </c>
      <c r="B86808" t="s">
        <v>134862</v>
      </c>
      <c r="C86808" t="s">
        <v>134863</v>
      </c>
      <c r="D86808">
        <v>45</v>
      </c>
      <c r="E86808" s="4">
        <v>42248</v>
      </c>
      <c r="F86808" t="s">
        <v>175</v>
      </c>
      <c r="G86808" s="3">
        <v>0</v>
      </c>
      <c r="H86808">
        <v>0</v>
      </c>
      <c r="I86808" s="9">
        <v>267</v>
      </c>
    </row>
    <row r="86809" spans="1:9">
      <c r="A86809" t="s">
        <v>152749</v>
      </c>
      <c r="B86809" t="s">
        <v>152750</v>
      </c>
      <c r="C86809" t="s">
        <v>152751</v>
      </c>
      <c r="D86809">
        <v>37</v>
      </c>
      <c r="E86809" s="4">
        <v>41921</v>
      </c>
      <c r="F86809" t="s">
        <v>175</v>
      </c>
      <c r="G86809" s="3">
        <v>0</v>
      </c>
      <c r="H86809">
        <v>0</v>
      </c>
      <c r="I86809" s="9">
        <v>401</v>
      </c>
    </row>
    <row r="86810" spans="1:9">
      <c r="A86810" t="s">
        <v>152792</v>
      </c>
      <c r="B86810" t="s">
        <v>3336</v>
      </c>
      <c r="C86810" t="s">
        <v>500</v>
      </c>
      <c r="D86810">
        <v>2</v>
      </c>
      <c r="E86810" s="4" t="s">
        <v>1795</v>
      </c>
      <c r="F86810" t="s">
        <v>10</v>
      </c>
      <c r="G86810" s="3">
        <v>0</v>
      </c>
      <c r="H86810">
        <v>0</v>
      </c>
      <c r="I86810" s="9">
        <v>82</v>
      </c>
    </row>
    <row r="86811" spans="1:9">
      <c r="A86811" t="s">
        <v>152857</v>
      </c>
      <c r="B86811" t="s">
        <v>152858</v>
      </c>
      <c r="C86811" t="s">
        <v>152859</v>
      </c>
      <c r="D86811">
        <v>32</v>
      </c>
      <c r="E86811" s="4">
        <v>43993</v>
      </c>
      <c r="F86811" t="s">
        <v>10</v>
      </c>
      <c r="G86811" s="3">
        <v>0</v>
      </c>
      <c r="H86811">
        <v>0</v>
      </c>
      <c r="I86811" s="9">
        <v>141</v>
      </c>
    </row>
    <row r="86812" spans="1:9">
      <c r="A86812" t="s">
        <v>152861</v>
      </c>
      <c r="B86812" t="s">
        <v>86497</v>
      </c>
      <c r="C86812" t="s">
        <v>86498</v>
      </c>
      <c r="D86812">
        <v>36</v>
      </c>
      <c r="E86812" s="4" t="s">
        <v>17212</v>
      </c>
      <c r="F86812" t="s">
        <v>175</v>
      </c>
      <c r="G86812" s="3">
        <v>0</v>
      </c>
      <c r="H86812">
        <v>0</v>
      </c>
      <c r="I86812" s="9">
        <v>166</v>
      </c>
    </row>
    <row r="86813" spans="1:9">
      <c r="A86813" t="s">
        <v>152864</v>
      </c>
      <c r="B86813" t="s">
        <v>5668</v>
      </c>
      <c r="C86813" t="s">
        <v>29725</v>
      </c>
      <c r="D86813">
        <v>7</v>
      </c>
      <c r="E86813" s="4" t="s">
        <v>25859</v>
      </c>
      <c r="F86813" t="s">
        <v>10</v>
      </c>
      <c r="G86813" s="3">
        <v>0</v>
      </c>
      <c r="H86813">
        <v>0</v>
      </c>
      <c r="I86813" s="9">
        <v>33</v>
      </c>
    </row>
    <row r="86814" spans="1:9">
      <c r="A86814" t="s">
        <v>152870</v>
      </c>
      <c r="B86814" t="s">
        <v>5668</v>
      </c>
      <c r="C86814" t="s">
        <v>53189</v>
      </c>
      <c r="D86814">
        <v>8</v>
      </c>
      <c r="E86814" s="4" t="s">
        <v>6871</v>
      </c>
      <c r="F86814" t="s">
        <v>10</v>
      </c>
      <c r="G86814" s="3">
        <v>0</v>
      </c>
      <c r="H86814">
        <v>0</v>
      </c>
      <c r="I86814" s="9">
        <v>33</v>
      </c>
    </row>
    <row r="86815" spans="1:9">
      <c r="A86815" t="s">
        <v>152971</v>
      </c>
      <c r="B86815" t="s">
        <v>152972</v>
      </c>
      <c r="C86815" t="s">
        <v>8790</v>
      </c>
      <c r="D86815">
        <v>39</v>
      </c>
      <c r="E86815" s="4" t="s">
        <v>20918</v>
      </c>
      <c r="F86815" t="s">
        <v>338</v>
      </c>
      <c r="G86815" s="3">
        <v>0</v>
      </c>
      <c r="H86815">
        <v>0</v>
      </c>
      <c r="I86815" s="9">
        <v>113</v>
      </c>
    </row>
    <row r="86816" spans="1:9">
      <c r="A86816" t="s">
        <v>153052</v>
      </c>
      <c r="B86816" t="s">
        <v>153053</v>
      </c>
      <c r="C86816" t="s">
        <v>153054</v>
      </c>
      <c r="D86816">
        <v>6</v>
      </c>
      <c r="E86816" s="4" t="s">
        <v>12608</v>
      </c>
      <c r="F86816" t="s">
        <v>338</v>
      </c>
      <c r="G86816" s="3">
        <v>0</v>
      </c>
      <c r="H86816">
        <v>0</v>
      </c>
      <c r="I86816" s="9">
        <v>113</v>
      </c>
    </row>
    <row r="86817" spans="1:9">
      <c r="A86817" t="s">
        <v>153105</v>
      </c>
      <c r="B86817" t="s">
        <v>153106</v>
      </c>
      <c r="C86817" t="s">
        <v>50569</v>
      </c>
      <c r="D86817">
        <v>46</v>
      </c>
      <c r="E86817" s="4" t="s">
        <v>5514</v>
      </c>
      <c r="F86817" t="s">
        <v>163</v>
      </c>
      <c r="G86817" s="3">
        <v>0</v>
      </c>
      <c r="H86817">
        <v>0</v>
      </c>
      <c r="I86817" s="9">
        <v>268</v>
      </c>
    </row>
    <row r="86818" spans="1:9">
      <c r="A86818" t="s">
        <v>153125</v>
      </c>
      <c r="B86818" t="s">
        <v>153126</v>
      </c>
      <c r="C86818" t="s">
        <v>50569</v>
      </c>
      <c r="D86818">
        <v>55</v>
      </c>
      <c r="E86818" s="4" t="s">
        <v>5300</v>
      </c>
      <c r="F86818" t="s">
        <v>163</v>
      </c>
      <c r="G86818" s="3">
        <v>0</v>
      </c>
      <c r="H86818">
        <v>0</v>
      </c>
      <c r="I86818" s="9">
        <v>268</v>
      </c>
    </row>
    <row r="86819" spans="1:9">
      <c r="A86819" t="s">
        <v>153132</v>
      </c>
      <c r="B86819" t="s">
        <v>153133</v>
      </c>
      <c r="C86819" t="s">
        <v>153134</v>
      </c>
      <c r="D86819">
        <v>46</v>
      </c>
      <c r="E86819" s="4" t="s">
        <v>2955</v>
      </c>
      <c r="F86819" t="s">
        <v>163</v>
      </c>
      <c r="G86819" s="3">
        <v>0</v>
      </c>
      <c r="H86819">
        <v>0</v>
      </c>
      <c r="I86819" s="9">
        <v>268</v>
      </c>
    </row>
    <row r="86820" spans="1:9">
      <c r="A86820" t="s">
        <v>153141</v>
      </c>
      <c r="B86820" t="s">
        <v>153142</v>
      </c>
      <c r="C86820" t="s">
        <v>6381</v>
      </c>
      <c r="D86820">
        <v>20</v>
      </c>
      <c r="E86820" s="4">
        <v>43627</v>
      </c>
      <c r="F86820" t="s">
        <v>440</v>
      </c>
      <c r="G86820" s="3">
        <v>0</v>
      </c>
      <c r="H86820">
        <v>0</v>
      </c>
      <c r="I86820" s="9">
        <v>99</v>
      </c>
    </row>
    <row r="86821" spans="1:9">
      <c r="A86821" t="s">
        <v>153168</v>
      </c>
      <c r="B86821" t="s">
        <v>5668</v>
      </c>
      <c r="C86821" t="s">
        <v>29725</v>
      </c>
      <c r="D86821">
        <v>8</v>
      </c>
      <c r="E86821" s="4" t="s">
        <v>29273</v>
      </c>
      <c r="F86821" t="s">
        <v>10</v>
      </c>
      <c r="G86821" s="3">
        <v>0</v>
      </c>
      <c r="H86821">
        <v>0</v>
      </c>
      <c r="I86821" s="9">
        <v>33</v>
      </c>
    </row>
    <row r="86822" spans="1:9">
      <c r="A86822" t="s">
        <v>153169</v>
      </c>
      <c r="B86822" t="s">
        <v>153170</v>
      </c>
      <c r="C86822" t="s">
        <v>153171</v>
      </c>
      <c r="D86822">
        <v>42</v>
      </c>
      <c r="E86822" s="4" t="s">
        <v>94728</v>
      </c>
      <c r="F86822" t="s">
        <v>10</v>
      </c>
      <c r="G86822" s="3">
        <v>0</v>
      </c>
      <c r="H86822">
        <v>0</v>
      </c>
      <c r="I86822" s="9">
        <v>303</v>
      </c>
    </row>
    <row r="86823" spans="1:9">
      <c r="A86823" t="s">
        <v>153181</v>
      </c>
      <c r="B86823" t="s">
        <v>153182</v>
      </c>
      <c r="C86823" t="s">
        <v>153183</v>
      </c>
      <c r="D86823">
        <v>51</v>
      </c>
      <c r="E86823" s="4" t="s">
        <v>12608</v>
      </c>
      <c r="F86823" t="s">
        <v>175</v>
      </c>
      <c r="G86823" s="3">
        <v>0</v>
      </c>
      <c r="H86823">
        <v>0</v>
      </c>
      <c r="I86823" s="9">
        <v>233</v>
      </c>
    </row>
    <row r="86824" spans="1:9">
      <c r="A86824" t="s">
        <v>153184</v>
      </c>
      <c r="B86824" t="s">
        <v>153053</v>
      </c>
      <c r="C86824" t="s">
        <v>153054</v>
      </c>
      <c r="D86824">
        <v>4</v>
      </c>
      <c r="E86824" s="4" t="s">
        <v>12608</v>
      </c>
      <c r="F86824" t="s">
        <v>338</v>
      </c>
      <c r="G86824" s="3">
        <v>0</v>
      </c>
      <c r="H86824">
        <v>0</v>
      </c>
      <c r="I86824" s="9">
        <v>113</v>
      </c>
    </row>
    <row r="86825" spans="1:9">
      <c r="A86825" t="s">
        <v>153185</v>
      </c>
      <c r="B86825" t="s">
        <v>153053</v>
      </c>
      <c r="C86825" t="s">
        <v>153186</v>
      </c>
      <c r="D86825">
        <v>5</v>
      </c>
      <c r="E86825" s="4" t="s">
        <v>12608</v>
      </c>
      <c r="F86825" t="s">
        <v>338</v>
      </c>
      <c r="G86825" s="3">
        <v>0</v>
      </c>
      <c r="H86825">
        <v>0</v>
      </c>
      <c r="I86825" s="9">
        <v>113</v>
      </c>
    </row>
    <row r="86826" spans="1:9">
      <c r="A86826" t="s">
        <v>153187</v>
      </c>
      <c r="B86826" t="s">
        <v>153053</v>
      </c>
      <c r="C86826" t="s">
        <v>153186</v>
      </c>
      <c r="D86826">
        <v>5</v>
      </c>
      <c r="E86826" s="4" t="s">
        <v>12608</v>
      </c>
      <c r="F86826" t="s">
        <v>338</v>
      </c>
      <c r="G86826" s="3">
        <v>0</v>
      </c>
      <c r="H86826">
        <v>0</v>
      </c>
      <c r="I86826" s="9">
        <v>113</v>
      </c>
    </row>
    <row r="86827" spans="1:9">
      <c r="A86827" t="s">
        <v>153188</v>
      </c>
      <c r="B86827" t="s">
        <v>153053</v>
      </c>
      <c r="C86827" t="s">
        <v>49946</v>
      </c>
      <c r="D86827">
        <v>4</v>
      </c>
      <c r="E86827" s="4" t="s">
        <v>12608</v>
      </c>
      <c r="F86827" t="s">
        <v>338</v>
      </c>
      <c r="G86827" s="3">
        <v>0</v>
      </c>
      <c r="H86827">
        <v>0</v>
      </c>
      <c r="I86827" s="9">
        <v>113</v>
      </c>
    </row>
    <row r="86828" spans="1:9">
      <c r="A86828" t="s">
        <v>153189</v>
      </c>
      <c r="B86828" t="s">
        <v>153053</v>
      </c>
      <c r="C86828" t="s">
        <v>49946</v>
      </c>
      <c r="D86828">
        <v>6</v>
      </c>
      <c r="E86828" s="4" t="s">
        <v>12608</v>
      </c>
      <c r="F86828" t="s">
        <v>338</v>
      </c>
      <c r="G86828" s="3">
        <v>0</v>
      </c>
      <c r="H86828">
        <v>0</v>
      </c>
      <c r="I86828" s="9">
        <v>113</v>
      </c>
    </row>
    <row r="86829" spans="1:9">
      <c r="A86829" t="s">
        <v>153190</v>
      </c>
      <c r="B86829" t="s">
        <v>153053</v>
      </c>
      <c r="C86829" t="s">
        <v>153191</v>
      </c>
      <c r="D86829">
        <v>5</v>
      </c>
      <c r="E86829" s="4" t="s">
        <v>12608</v>
      </c>
      <c r="F86829" t="s">
        <v>338</v>
      </c>
      <c r="G86829" s="3">
        <v>0</v>
      </c>
      <c r="H86829">
        <v>0</v>
      </c>
      <c r="I86829" s="9">
        <v>113</v>
      </c>
    </row>
    <row r="86830" spans="1:9">
      <c r="A86830" t="s">
        <v>153192</v>
      </c>
      <c r="B86830" t="s">
        <v>153053</v>
      </c>
      <c r="C86830" t="s">
        <v>153193</v>
      </c>
      <c r="D86830">
        <v>3</v>
      </c>
      <c r="E86830" s="4" t="s">
        <v>12608</v>
      </c>
      <c r="F86830" t="s">
        <v>338</v>
      </c>
      <c r="G86830" s="3">
        <v>0</v>
      </c>
      <c r="H86830">
        <v>0</v>
      </c>
      <c r="I86830" s="9">
        <v>113</v>
      </c>
    </row>
    <row r="86831" spans="1:9">
      <c r="A86831" t="s">
        <v>153194</v>
      </c>
      <c r="B86831" t="s">
        <v>153053</v>
      </c>
      <c r="C86831" t="s">
        <v>153195</v>
      </c>
      <c r="D86831">
        <v>4</v>
      </c>
      <c r="E86831" s="4" t="s">
        <v>12608</v>
      </c>
      <c r="F86831" t="s">
        <v>338</v>
      </c>
      <c r="G86831" s="3">
        <v>0</v>
      </c>
      <c r="H86831">
        <v>0</v>
      </c>
      <c r="I86831" s="9">
        <v>113</v>
      </c>
    </row>
    <row r="86832" spans="1:9">
      <c r="A86832" t="s">
        <v>153196</v>
      </c>
      <c r="B86832" t="s">
        <v>153053</v>
      </c>
      <c r="C86832" t="s">
        <v>2509</v>
      </c>
      <c r="D86832">
        <v>3</v>
      </c>
      <c r="E86832" s="4" t="s">
        <v>12608</v>
      </c>
      <c r="F86832" t="s">
        <v>338</v>
      </c>
      <c r="G86832" s="3">
        <v>0</v>
      </c>
      <c r="H86832">
        <v>0</v>
      </c>
      <c r="I86832" s="9">
        <v>113</v>
      </c>
    </row>
    <row r="86833" spans="1:9">
      <c r="A86833" t="s">
        <v>153211</v>
      </c>
      <c r="B86833" t="s">
        <v>153212</v>
      </c>
      <c r="C86833" t="s">
        <v>51113</v>
      </c>
      <c r="D86833">
        <v>47</v>
      </c>
      <c r="E86833" s="4" t="s">
        <v>51624</v>
      </c>
      <c r="F86833" t="s">
        <v>175</v>
      </c>
      <c r="G86833" s="3">
        <v>0</v>
      </c>
      <c r="H86833">
        <v>0</v>
      </c>
      <c r="I86833" s="9">
        <v>334</v>
      </c>
    </row>
    <row r="86834" spans="1:9">
      <c r="A86834" t="s">
        <v>153217</v>
      </c>
      <c r="B86834" t="s">
        <v>153182</v>
      </c>
      <c r="C86834" t="s">
        <v>153183</v>
      </c>
      <c r="D86834">
        <v>59</v>
      </c>
      <c r="E86834" s="4" t="s">
        <v>12608</v>
      </c>
      <c r="F86834" t="s">
        <v>175</v>
      </c>
      <c r="G86834" s="3">
        <v>0</v>
      </c>
      <c r="H86834">
        <v>0</v>
      </c>
      <c r="I86834" s="9">
        <v>233</v>
      </c>
    </row>
    <row r="86835" spans="1:9">
      <c r="A86835" t="s">
        <v>153225</v>
      </c>
      <c r="B86835" t="s">
        <v>153201</v>
      </c>
      <c r="C86835" t="s">
        <v>153202</v>
      </c>
      <c r="D86835">
        <v>47</v>
      </c>
      <c r="E86835" s="4">
        <v>39090</v>
      </c>
      <c r="F86835" t="s">
        <v>175</v>
      </c>
      <c r="G86835" s="3">
        <v>0</v>
      </c>
      <c r="H86835">
        <v>0</v>
      </c>
      <c r="I86835" s="9">
        <v>233</v>
      </c>
    </row>
    <row r="86836" spans="1:9">
      <c r="A86836" t="s">
        <v>153229</v>
      </c>
      <c r="B86836" t="s">
        <v>153182</v>
      </c>
      <c r="C86836" t="s">
        <v>153183</v>
      </c>
      <c r="D86836">
        <v>58</v>
      </c>
      <c r="E86836" s="4" t="s">
        <v>12608</v>
      </c>
      <c r="F86836" t="s">
        <v>175</v>
      </c>
      <c r="G86836" s="3">
        <v>0</v>
      </c>
      <c r="H86836">
        <v>0</v>
      </c>
      <c r="I86836" s="9">
        <v>233</v>
      </c>
    </row>
    <row r="86837" spans="1:9">
      <c r="A86837" t="s">
        <v>153238</v>
      </c>
      <c r="B86837" t="s">
        <v>153182</v>
      </c>
      <c r="C86837" t="s">
        <v>153183</v>
      </c>
      <c r="D86837">
        <v>58</v>
      </c>
      <c r="E86837" s="4" t="s">
        <v>12608</v>
      </c>
      <c r="F86837" t="s">
        <v>175</v>
      </c>
      <c r="G86837" s="3">
        <v>0</v>
      </c>
      <c r="H86837">
        <v>0</v>
      </c>
      <c r="I86837" s="9">
        <v>233</v>
      </c>
    </row>
    <row r="86838" spans="1:9">
      <c r="A86838" t="s">
        <v>153239</v>
      </c>
      <c r="B86838" t="s">
        <v>5520</v>
      </c>
      <c r="C86838" t="s">
        <v>5665</v>
      </c>
      <c r="D86838">
        <v>20</v>
      </c>
      <c r="E86838" s="4" t="s">
        <v>29179</v>
      </c>
      <c r="F86838" t="s">
        <v>175</v>
      </c>
      <c r="G86838" s="3">
        <v>0</v>
      </c>
      <c r="H86838">
        <v>0</v>
      </c>
      <c r="I86838" s="9">
        <v>200</v>
      </c>
    </row>
    <row r="86839" spans="1:9">
      <c r="A86839" t="s">
        <v>153246</v>
      </c>
      <c r="B86839" t="s">
        <v>5520</v>
      </c>
      <c r="C86839" t="s">
        <v>24367</v>
      </c>
      <c r="D86839">
        <v>18</v>
      </c>
      <c r="E86839" s="4" t="s">
        <v>29179</v>
      </c>
      <c r="F86839" t="s">
        <v>175</v>
      </c>
      <c r="G86839" s="3">
        <v>0</v>
      </c>
      <c r="H86839">
        <v>0</v>
      </c>
      <c r="I86839" s="9">
        <v>200</v>
      </c>
    </row>
    <row r="86840" spans="1:9">
      <c r="A86840" t="s">
        <v>153247</v>
      </c>
      <c r="B86840" t="s">
        <v>6010</v>
      </c>
      <c r="C86840" t="s">
        <v>66614</v>
      </c>
      <c r="D86840">
        <v>20</v>
      </c>
      <c r="E86840" s="4">
        <v>41796</v>
      </c>
      <c r="F86840" t="s">
        <v>175</v>
      </c>
      <c r="G86840" s="3">
        <v>0</v>
      </c>
      <c r="H86840">
        <v>0</v>
      </c>
      <c r="I86840" s="9">
        <v>233</v>
      </c>
    </row>
    <row r="86841" spans="1:9">
      <c r="A86841" t="s">
        <v>153248</v>
      </c>
      <c r="B86841" t="s">
        <v>5520</v>
      </c>
      <c r="C86841" t="s">
        <v>24367</v>
      </c>
      <c r="D86841">
        <v>10</v>
      </c>
      <c r="E86841" s="4" t="s">
        <v>29179</v>
      </c>
      <c r="F86841" t="s">
        <v>175</v>
      </c>
      <c r="G86841" s="3">
        <v>0</v>
      </c>
      <c r="H86841">
        <v>0</v>
      </c>
      <c r="I86841" s="9">
        <v>200</v>
      </c>
    </row>
    <row r="86842" spans="1:9">
      <c r="A86842" t="s">
        <v>153268</v>
      </c>
      <c r="B86842" t="s">
        <v>153269</v>
      </c>
      <c r="C86842" t="s">
        <v>153270</v>
      </c>
      <c r="D86842">
        <v>23</v>
      </c>
      <c r="E86842" s="4">
        <v>41255</v>
      </c>
      <c r="F86842" t="s">
        <v>175</v>
      </c>
      <c r="G86842" s="3">
        <v>0</v>
      </c>
      <c r="H86842">
        <v>0</v>
      </c>
      <c r="I86842" s="9">
        <v>65</v>
      </c>
    </row>
    <row r="86843" spans="1:9">
      <c r="A86843" t="s">
        <v>153295</v>
      </c>
      <c r="B86843" t="s">
        <v>152391</v>
      </c>
      <c r="C86843" t="s">
        <v>152392</v>
      </c>
      <c r="D86843">
        <v>43</v>
      </c>
      <c r="E86843" s="4" t="s">
        <v>153296</v>
      </c>
      <c r="F86843" t="s">
        <v>10</v>
      </c>
      <c r="G86843" s="3">
        <v>0</v>
      </c>
      <c r="H86843">
        <v>0</v>
      </c>
      <c r="I86843" s="9">
        <v>334</v>
      </c>
    </row>
    <row r="86844" spans="1:9">
      <c r="A86844" t="s">
        <v>153307</v>
      </c>
      <c r="B86844" t="s">
        <v>153308</v>
      </c>
      <c r="C86844" t="s">
        <v>88014</v>
      </c>
      <c r="D86844">
        <v>24</v>
      </c>
      <c r="E86844" s="4" t="s">
        <v>4226</v>
      </c>
      <c r="F86844" t="s">
        <v>185</v>
      </c>
      <c r="G86844" s="3">
        <v>0</v>
      </c>
      <c r="H86844">
        <v>0</v>
      </c>
      <c r="I86844" s="9">
        <v>528</v>
      </c>
    </row>
    <row r="86845" spans="1:9">
      <c r="A86845" t="s">
        <v>153315</v>
      </c>
      <c r="B86845" t="s">
        <v>153316</v>
      </c>
      <c r="C86845" t="s">
        <v>50569</v>
      </c>
      <c r="D86845">
        <v>59</v>
      </c>
      <c r="E86845" s="4" t="s">
        <v>5300</v>
      </c>
      <c r="F86845" t="s">
        <v>163</v>
      </c>
      <c r="G86845" s="3">
        <v>0</v>
      </c>
      <c r="H86845">
        <v>0</v>
      </c>
      <c r="I86845" s="9">
        <v>268</v>
      </c>
    </row>
    <row r="86846" spans="1:9">
      <c r="A86846" t="s">
        <v>153335</v>
      </c>
      <c r="B86846" t="s">
        <v>153336</v>
      </c>
      <c r="C86846" t="s">
        <v>153337</v>
      </c>
      <c r="D86846">
        <v>58</v>
      </c>
      <c r="E86846" s="4">
        <v>42348</v>
      </c>
      <c r="F86846" t="s">
        <v>10</v>
      </c>
      <c r="G86846" s="3">
        <v>0</v>
      </c>
      <c r="H86846">
        <v>0</v>
      </c>
      <c r="I86846" s="9">
        <v>468</v>
      </c>
    </row>
    <row r="86847" spans="1:9">
      <c r="A86847" t="s">
        <v>153338</v>
      </c>
      <c r="B86847" t="s">
        <v>153339</v>
      </c>
      <c r="C86847" t="s">
        <v>13694</v>
      </c>
      <c r="D86847">
        <v>59</v>
      </c>
      <c r="E86847" s="4" t="s">
        <v>10231</v>
      </c>
      <c r="F86847" t="s">
        <v>10</v>
      </c>
      <c r="G86847" s="3">
        <v>0</v>
      </c>
      <c r="H86847">
        <v>0</v>
      </c>
      <c r="I86847" s="9">
        <v>100</v>
      </c>
    </row>
    <row r="86848" spans="1:9">
      <c r="A86848" t="s">
        <v>153440</v>
      </c>
      <c r="B86848" t="s">
        <v>153441</v>
      </c>
      <c r="C86848" t="s">
        <v>153442</v>
      </c>
      <c r="D86848">
        <v>6</v>
      </c>
      <c r="E86848" s="4" t="s">
        <v>26864</v>
      </c>
      <c r="F86848" t="s">
        <v>10</v>
      </c>
      <c r="G86848" s="3">
        <v>0</v>
      </c>
      <c r="H86848">
        <v>0</v>
      </c>
      <c r="I86848" s="9">
        <v>46</v>
      </c>
    </row>
    <row r="86849" spans="1:9">
      <c r="A86849" t="s">
        <v>153456</v>
      </c>
      <c r="B86849" t="s">
        <v>153457</v>
      </c>
      <c r="C86849" t="s">
        <v>153458</v>
      </c>
      <c r="D86849">
        <v>38</v>
      </c>
      <c r="E86849" s="4" t="s">
        <v>137</v>
      </c>
      <c r="F86849" t="s">
        <v>10</v>
      </c>
      <c r="G86849" s="3">
        <v>0</v>
      </c>
      <c r="H86849">
        <v>0</v>
      </c>
      <c r="I86849" s="9">
        <v>211</v>
      </c>
    </row>
    <row r="86850" spans="1:9">
      <c r="A86850" t="s">
        <v>153476</v>
      </c>
      <c r="B86850" t="s">
        <v>26360</v>
      </c>
      <c r="C86850" t="s">
        <v>26361</v>
      </c>
      <c r="D86850">
        <v>58</v>
      </c>
      <c r="E86850" s="4" t="s">
        <v>26362</v>
      </c>
      <c r="F86850" t="s">
        <v>175</v>
      </c>
      <c r="G86850" s="3">
        <v>0</v>
      </c>
      <c r="H86850">
        <v>0</v>
      </c>
      <c r="I86850" s="9">
        <v>434</v>
      </c>
    </row>
    <row r="86851" spans="1:9">
      <c r="A86851" t="s">
        <v>153484</v>
      </c>
      <c r="B86851" t="s">
        <v>153485</v>
      </c>
      <c r="C86851" t="s">
        <v>153486</v>
      </c>
      <c r="D86851">
        <v>28</v>
      </c>
      <c r="E86851" s="4" t="s">
        <v>153487</v>
      </c>
      <c r="F86851" t="s">
        <v>10</v>
      </c>
      <c r="G86851" s="3">
        <v>0</v>
      </c>
      <c r="H86851">
        <v>0</v>
      </c>
      <c r="I86851" s="9">
        <v>333</v>
      </c>
    </row>
    <row r="86852" spans="1:9">
      <c r="A86852" t="s">
        <v>153488</v>
      </c>
      <c r="B86852" t="s">
        <v>153489</v>
      </c>
      <c r="C86852" t="s">
        <v>153490</v>
      </c>
      <c r="D86852">
        <v>50</v>
      </c>
      <c r="E86852" s="4">
        <v>39333</v>
      </c>
      <c r="F86852" t="s">
        <v>10</v>
      </c>
      <c r="G86852" s="3">
        <v>0</v>
      </c>
      <c r="H86852">
        <v>0</v>
      </c>
      <c r="I86852" s="9">
        <v>116</v>
      </c>
    </row>
    <row r="86853" spans="1:9">
      <c r="A86853" t="s">
        <v>153497</v>
      </c>
      <c r="B86853" t="s">
        <v>153498</v>
      </c>
      <c r="C86853" t="s">
        <v>77500</v>
      </c>
      <c r="D86853">
        <v>46</v>
      </c>
      <c r="E86853" s="4">
        <v>42928</v>
      </c>
      <c r="F86853" t="s">
        <v>10</v>
      </c>
      <c r="G86853" s="3">
        <v>0</v>
      </c>
      <c r="H86853">
        <v>0</v>
      </c>
      <c r="I86853" s="9">
        <v>303</v>
      </c>
    </row>
    <row r="86854" spans="1:9">
      <c r="A86854" t="s">
        <v>153500</v>
      </c>
      <c r="B86854" t="s">
        <v>153441</v>
      </c>
      <c r="C86854" t="s">
        <v>153442</v>
      </c>
      <c r="D86854">
        <v>6</v>
      </c>
      <c r="E86854" s="4" t="s">
        <v>26864</v>
      </c>
      <c r="F86854" t="s">
        <v>10</v>
      </c>
      <c r="G86854" s="3">
        <v>0</v>
      </c>
      <c r="H86854">
        <v>0</v>
      </c>
      <c r="I86854" s="9">
        <v>46</v>
      </c>
    </row>
    <row r="86855" spans="1:9">
      <c r="A86855" t="s">
        <v>153501</v>
      </c>
      <c r="B86855" t="s">
        <v>153441</v>
      </c>
      <c r="C86855" t="s">
        <v>153442</v>
      </c>
      <c r="D86855">
        <v>6</v>
      </c>
      <c r="E86855" s="4" t="s">
        <v>26864</v>
      </c>
      <c r="F86855" t="s">
        <v>10</v>
      </c>
      <c r="G86855" s="3">
        <v>0</v>
      </c>
      <c r="H86855">
        <v>0</v>
      </c>
      <c r="I86855" s="9">
        <v>46</v>
      </c>
    </row>
    <row r="86856" spans="1:9">
      <c r="A86856" t="s">
        <v>153502</v>
      </c>
      <c r="B86856" t="s">
        <v>153441</v>
      </c>
      <c r="C86856" t="s">
        <v>153442</v>
      </c>
      <c r="D86856">
        <v>6</v>
      </c>
      <c r="E86856" s="4" t="s">
        <v>26864</v>
      </c>
      <c r="F86856" t="s">
        <v>10</v>
      </c>
      <c r="G86856" s="3">
        <v>0</v>
      </c>
      <c r="H86856">
        <v>0</v>
      </c>
      <c r="I86856" s="9">
        <v>46</v>
      </c>
    </row>
    <row r="86857" spans="1:9">
      <c r="A86857" t="s">
        <v>153503</v>
      </c>
      <c r="B86857" t="s">
        <v>153441</v>
      </c>
      <c r="C86857" t="s">
        <v>153442</v>
      </c>
      <c r="D86857">
        <v>5</v>
      </c>
      <c r="E86857" s="4" t="s">
        <v>26864</v>
      </c>
      <c r="F86857" t="s">
        <v>10</v>
      </c>
      <c r="G86857" s="3">
        <v>0</v>
      </c>
      <c r="H86857">
        <v>0</v>
      </c>
      <c r="I86857" s="9">
        <v>46</v>
      </c>
    </row>
    <row r="86858" spans="1:9">
      <c r="A86858" t="s">
        <v>153504</v>
      </c>
      <c r="B86858" t="s">
        <v>153441</v>
      </c>
      <c r="C86858" t="s">
        <v>153442</v>
      </c>
      <c r="D86858">
        <v>7</v>
      </c>
      <c r="E86858" s="4" t="s">
        <v>26864</v>
      </c>
      <c r="F86858" t="s">
        <v>10</v>
      </c>
      <c r="G86858" s="3">
        <v>0</v>
      </c>
      <c r="H86858">
        <v>0</v>
      </c>
      <c r="I86858" s="9">
        <v>46</v>
      </c>
    </row>
    <row r="86859" spans="1:9">
      <c r="A86859" t="s">
        <v>153505</v>
      </c>
      <c r="B86859" t="s">
        <v>153441</v>
      </c>
      <c r="C86859" t="s">
        <v>153442</v>
      </c>
      <c r="D86859">
        <v>7</v>
      </c>
      <c r="E86859" s="4" t="s">
        <v>26864</v>
      </c>
      <c r="F86859" t="s">
        <v>10</v>
      </c>
      <c r="G86859" s="3">
        <v>0</v>
      </c>
      <c r="H86859">
        <v>0</v>
      </c>
      <c r="I86859" s="9">
        <v>46</v>
      </c>
    </row>
    <row r="86860" spans="1:9">
      <c r="A86860" t="s">
        <v>153506</v>
      </c>
      <c r="B86860" t="s">
        <v>153441</v>
      </c>
      <c r="C86860" t="s">
        <v>153442</v>
      </c>
      <c r="D86860">
        <v>4</v>
      </c>
      <c r="E86860" s="4" t="s">
        <v>26864</v>
      </c>
      <c r="F86860" t="s">
        <v>10</v>
      </c>
      <c r="G86860" s="3">
        <v>0</v>
      </c>
      <c r="H86860">
        <v>0</v>
      </c>
      <c r="I86860" s="9">
        <v>46</v>
      </c>
    </row>
    <row r="86861" spans="1:9">
      <c r="A86861" t="s">
        <v>153507</v>
      </c>
      <c r="B86861" t="s">
        <v>153441</v>
      </c>
      <c r="C86861" t="s">
        <v>153442</v>
      </c>
      <c r="D86861">
        <v>6</v>
      </c>
      <c r="E86861" s="4" t="s">
        <v>26864</v>
      </c>
      <c r="F86861" t="s">
        <v>10</v>
      </c>
      <c r="G86861" s="3">
        <v>0</v>
      </c>
      <c r="H86861">
        <v>0</v>
      </c>
      <c r="I86861" s="9">
        <v>46</v>
      </c>
    </row>
    <row r="86862" spans="1:9">
      <c r="A86862" t="s">
        <v>153510</v>
      </c>
      <c r="B86862" t="s">
        <v>153441</v>
      </c>
      <c r="C86862" t="s">
        <v>153442</v>
      </c>
      <c r="D86862">
        <v>5</v>
      </c>
      <c r="E86862" s="4" t="s">
        <v>26864</v>
      </c>
      <c r="F86862" t="s">
        <v>10</v>
      </c>
      <c r="G86862" s="3">
        <v>0</v>
      </c>
      <c r="H86862">
        <v>0</v>
      </c>
      <c r="I86862" s="9">
        <v>46</v>
      </c>
    </row>
    <row r="86863" spans="1:9">
      <c r="A86863" t="s">
        <v>153511</v>
      </c>
      <c r="B86863" t="s">
        <v>153441</v>
      </c>
      <c r="C86863" t="s">
        <v>153442</v>
      </c>
      <c r="D86863">
        <v>5</v>
      </c>
      <c r="E86863" s="4" t="s">
        <v>26864</v>
      </c>
      <c r="F86863" t="s">
        <v>10</v>
      </c>
      <c r="G86863" s="3">
        <v>0</v>
      </c>
      <c r="H86863">
        <v>0</v>
      </c>
      <c r="I86863" s="9">
        <v>46</v>
      </c>
    </row>
    <row r="86864" spans="1:9">
      <c r="A86864" t="s">
        <v>153562</v>
      </c>
      <c r="B86864" t="s">
        <v>83984</v>
      </c>
      <c r="C86864" t="s">
        <v>21629</v>
      </c>
      <c r="D86864">
        <v>53</v>
      </c>
      <c r="E86864" s="4" t="s">
        <v>9113</v>
      </c>
      <c r="F86864" t="s">
        <v>10</v>
      </c>
      <c r="G86864" s="3">
        <v>0</v>
      </c>
      <c r="H86864">
        <v>0</v>
      </c>
      <c r="I86864" s="9">
        <v>100</v>
      </c>
    </row>
    <row r="86865" spans="1:9">
      <c r="A86865" t="s">
        <v>153567</v>
      </c>
      <c r="B86865" t="s">
        <v>153568</v>
      </c>
      <c r="C86865" t="s">
        <v>153569</v>
      </c>
      <c r="D86865">
        <v>47</v>
      </c>
      <c r="E86865" s="4" t="s">
        <v>22206</v>
      </c>
      <c r="F86865" t="s">
        <v>175</v>
      </c>
      <c r="G86865" s="3">
        <v>0</v>
      </c>
      <c r="H86865">
        <v>0</v>
      </c>
      <c r="I86865" s="9">
        <v>367</v>
      </c>
    </row>
    <row r="86866" spans="1:9">
      <c r="A86866" t="s">
        <v>153591</v>
      </c>
      <c r="B86866" t="s">
        <v>36232</v>
      </c>
      <c r="C86866" t="s">
        <v>14832</v>
      </c>
      <c r="D86866">
        <v>50</v>
      </c>
      <c r="E86866" s="4" t="s">
        <v>97731</v>
      </c>
      <c r="F86866" t="s">
        <v>338</v>
      </c>
      <c r="G86866" s="3">
        <v>0</v>
      </c>
      <c r="H86866">
        <v>0</v>
      </c>
      <c r="I86866" s="9">
        <v>36</v>
      </c>
    </row>
    <row r="86867" spans="1:9">
      <c r="A86867" t="s">
        <v>153620</v>
      </c>
      <c r="B86867" t="s">
        <v>153621</v>
      </c>
      <c r="C86867" t="s">
        <v>13286</v>
      </c>
      <c r="D86867">
        <v>38</v>
      </c>
      <c r="E86867" s="4" t="s">
        <v>13287</v>
      </c>
      <c r="F86867" t="s">
        <v>10</v>
      </c>
      <c r="G86867" s="3">
        <v>0</v>
      </c>
      <c r="H86867">
        <v>0</v>
      </c>
      <c r="I86867" s="9">
        <v>47</v>
      </c>
    </row>
    <row r="86868" spans="1:9">
      <c r="A86868" t="s">
        <v>153632</v>
      </c>
      <c r="B86868" t="s">
        <v>38149</v>
      </c>
      <c r="C86868" t="s">
        <v>38150</v>
      </c>
      <c r="D86868">
        <v>24</v>
      </c>
      <c r="E86868" s="4" t="s">
        <v>7284</v>
      </c>
      <c r="F86868" t="s">
        <v>10</v>
      </c>
      <c r="G86868" s="3">
        <v>0</v>
      </c>
      <c r="H86868">
        <v>0</v>
      </c>
      <c r="I86868" s="9">
        <v>166</v>
      </c>
    </row>
    <row r="86869" spans="1:9">
      <c r="A86869" t="s">
        <v>153641</v>
      </c>
      <c r="B86869" t="s">
        <v>153642</v>
      </c>
      <c r="C86869" t="s">
        <v>153643</v>
      </c>
      <c r="D86869">
        <v>32</v>
      </c>
      <c r="E86869" s="4" t="s">
        <v>1527</v>
      </c>
      <c r="F86869" t="s">
        <v>338</v>
      </c>
      <c r="G86869" s="3">
        <v>0</v>
      </c>
      <c r="H86869">
        <v>0</v>
      </c>
      <c r="I86869" s="9">
        <v>113</v>
      </c>
    </row>
    <row r="86870" spans="1:9">
      <c r="A86870" t="s">
        <v>153672</v>
      </c>
      <c r="B86870" t="s">
        <v>96099</v>
      </c>
      <c r="C86870" t="s">
        <v>96100</v>
      </c>
      <c r="D86870">
        <v>52</v>
      </c>
      <c r="E86870" s="4">
        <v>44478</v>
      </c>
      <c r="F86870" t="s">
        <v>175</v>
      </c>
      <c r="G86870" s="3">
        <v>0</v>
      </c>
      <c r="H86870">
        <v>0</v>
      </c>
      <c r="I86870" s="9">
        <v>166</v>
      </c>
    </row>
    <row r="86871" spans="1:9">
      <c r="A86871" t="s">
        <v>153686</v>
      </c>
      <c r="B86871" t="s">
        <v>94560</v>
      </c>
      <c r="C86871" t="s">
        <v>1861</v>
      </c>
      <c r="D86871">
        <v>14</v>
      </c>
      <c r="E86871" s="4" t="s">
        <v>4848</v>
      </c>
      <c r="F86871" t="s">
        <v>175</v>
      </c>
      <c r="G86871" s="3">
        <v>0</v>
      </c>
      <c r="H86871">
        <v>0</v>
      </c>
      <c r="I86871" s="9">
        <v>99</v>
      </c>
    </row>
    <row r="86872" spans="1:9">
      <c r="A86872" t="s">
        <v>153719</v>
      </c>
      <c r="B86872" t="s">
        <v>22931</v>
      </c>
      <c r="C86872" t="s">
        <v>7068</v>
      </c>
      <c r="D86872">
        <v>16</v>
      </c>
      <c r="E86872" s="4" t="s">
        <v>8082</v>
      </c>
      <c r="F86872" t="s">
        <v>10</v>
      </c>
      <c r="G86872" s="3">
        <v>0</v>
      </c>
      <c r="H86872">
        <v>0</v>
      </c>
      <c r="I86872" s="9">
        <v>50</v>
      </c>
    </row>
    <row r="86873" spans="1:9">
      <c r="A86873" t="s">
        <v>19342</v>
      </c>
      <c r="B86873" t="s">
        <v>153779</v>
      </c>
      <c r="C86873" t="s">
        <v>153780</v>
      </c>
      <c r="D86873">
        <v>12</v>
      </c>
      <c r="E86873" s="4" t="s">
        <v>1995</v>
      </c>
      <c r="F86873" t="s">
        <v>10</v>
      </c>
      <c r="G86873" s="3">
        <v>0</v>
      </c>
      <c r="H86873">
        <v>0</v>
      </c>
      <c r="I86873" s="9">
        <v>116</v>
      </c>
    </row>
    <row r="86874" spans="1:9">
      <c r="A86874" t="s">
        <v>153814</v>
      </c>
      <c r="B86874" t="s">
        <v>153815</v>
      </c>
      <c r="C86874" t="s">
        <v>153816</v>
      </c>
      <c r="D86874">
        <v>34</v>
      </c>
      <c r="E86874" s="4" t="s">
        <v>21103</v>
      </c>
      <c r="F86874" t="s">
        <v>2945</v>
      </c>
      <c r="G86874" s="3">
        <v>0</v>
      </c>
      <c r="H86874">
        <v>0</v>
      </c>
      <c r="I86874" s="9">
        <v>139</v>
      </c>
    </row>
    <row r="86875" spans="1:9">
      <c r="A86875" t="s">
        <v>153865</v>
      </c>
      <c r="B86875" t="s">
        <v>153864</v>
      </c>
      <c r="C86875" t="s">
        <v>5665</v>
      </c>
      <c r="D86875">
        <v>59</v>
      </c>
      <c r="E86875" s="4">
        <v>40887</v>
      </c>
      <c r="F86875" t="s">
        <v>175</v>
      </c>
      <c r="G86875" s="3">
        <v>0</v>
      </c>
      <c r="H86875">
        <v>0</v>
      </c>
      <c r="I86875" s="9">
        <v>233</v>
      </c>
    </row>
    <row r="86876" spans="1:9">
      <c r="A86876" t="s">
        <v>153890</v>
      </c>
      <c r="B86876" t="s">
        <v>153891</v>
      </c>
      <c r="C86876" t="s">
        <v>153892</v>
      </c>
      <c r="D86876">
        <v>45</v>
      </c>
      <c r="E86876" s="4" t="s">
        <v>14244</v>
      </c>
      <c r="F86876" t="s">
        <v>175</v>
      </c>
      <c r="G86876" s="3">
        <v>0</v>
      </c>
      <c r="H86876">
        <v>0</v>
      </c>
      <c r="I86876" s="9">
        <v>334</v>
      </c>
    </row>
    <row r="86877" spans="1:9">
      <c r="A86877" t="s">
        <v>153914</v>
      </c>
      <c r="B86877" t="s">
        <v>153915</v>
      </c>
      <c r="C86877" t="s">
        <v>4954</v>
      </c>
      <c r="D86877">
        <v>46</v>
      </c>
      <c r="E86877" s="4" t="s">
        <v>29230</v>
      </c>
      <c r="F86877" t="s">
        <v>10</v>
      </c>
      <c r="G86877" s="3">
        <v>0</v>
      </c>
      <c r="H86877">
        <v>0</v>
      </c>
      <c r="I86877" s="9">
        <v>187</v>
      </c>
    </row>
    <row r="86878" spans="1:9">
      <c r="A86878" t="s">
        <v>153931</v>
      </c>
      <c r="B86878" t="s">
        <v>68075</v>
      </c>
      <c r="C86878" t="s">
        <v>5665</v>
      </c>
      <c r="D86878">
        <v>48</v>
      </c>
      <c r="E86878" s="4">
        <v>41193</v>
      </c>
      <c r="F86878" t="s">
        <v>175</v>
      </c>
      <c r="G86878" s="3">
        <v>0</v>
      </c>
      <c r="H86878">
        <v>0</v>
      </c>
      <c r="I86878" s="9">
        <v>334</v>
      </c>
    </row>
    <row r="86879" spans="1:9">
      <c r="A86879" t="s">
        <v>153932</v>
      </c>
      <c r="B86879" t="s">
        <v>2646</v>
      </c>
      <c r="C86879" t="s">
        <v>5665</v>
      </c>
      <c r="D86879">
        <v>49</v>
      </c>
      <c r="E86879" s="4">
        <v>41396</v>
      </c>
      <c r="F86879" t="s">
        <v>175</v>
      </c>
      <c r="G86879" s="3">
        <v>0</v>
      </c>
      <c r="H86879">
        <v>0</v>
      </c>
      <c r="I86879" s="9">
        <v>233</v>
      </c>
    </row>
    <row r="86880" spans="1:9">
      <c r="A86880" t="s">
        <v>153933</v>
      </c>
      <c r="B86880" t="s">
        <v>2646</v>
      </c>
      <c r="C86880" t="s">
        <v>5665</v>
      </c>
      <c r="D86880">
        <v>24</v>
      </c>
      <c r="E86880" s="4">
        <v>41396</v>
      </c>
      <c r="F86880" t="s">
        <v>175</v>
      </c>
      <c r="G86880" s="3">
        <v>0</v>
      </c>
      <c r="H86880">
        <v>0</v>
      </c>
      <c r="I86880" s="9">
        <v>233</v>
      </c>
    </row>
    <row r="86881" spans="1:9">
      <c r="A86881" t="s">
        <v>153934</v>
      </c>
      <c r="B86881" t="s">
        <v>2646</v>
      </c>
      <c r="C86881" t="s">
        <v>5665</v>
      </c>
      <c r="D86881">
        <v>34</v>
      </c>
      <c r="E86881" s="4">
        <v>41396</v>
      </c>
      <c r="F86881" t="s">
        <v>175</v>
      </c>
      <c r="G86881" s="3">
        <v>0</v>
      </c>
      <c r="H86881">
        <v>0</v>
      </c>
      <c r="I86881" s="9">
        <v>233</v>
      </c>
    </row>
    <row r="86882" spans="1:9">
      <c r="A86882" t="s">
        <v>153940</v>
      </c>
      <c r="B86882" t="s">
        <v>2646</v>
      </c>
      <c r="C86882" t="s">
        <v>5665</v>
      </c>
      <c r="D86882">
        <v>24</v>
      </c>
      <c r="E86882" s="4">
        <v>41396</v>
      </c>
      <c r="F86882" t="s">
        <v>175</v>
      </c>
      <c r="G86882" s="3">
        <v>0</v>
      </c>
      <c r="H86882">
        <v>0</v>
      </c>
      <c r="I86882" s="9">
        <v>233</v>
      </c>
    </row>
    <row r="86883" spans="1:9">
      <c r="A86883" t="s">
        <v>153941</v>
      </c>
      <c r="B86883" t="s">
        <v>2646</v>
      </c>
      <c r="C86883" t="s">
        <v>5665</v>
      </c>
      <c r="D86883">
        <v>50</v>
      </c>
      <c r="E86883" s="4">
        <v>41396</v>
      </c>
      <c r="F86883" t="s">
        <v>175</v>
      </c>
      <c r="G86883" s="3">
        <v>0</v>
      </c>
      <c r="H86883">
        <v>0</v>
      </c>
      <c r="I86883" s="9">
        <v>233</v>
      </c>
    </row>
    <row r="86884" spans="1:9">
      <c r="A86884" t="s">
        <v>153945</v>
      </c>
      <c r="B86884" t="s">
        <v>68075</v>
      </c>
      <c r="C86884" t="s">
        <v>5665</v>
      </c>
      <c r="D86884">
        <v>50</v>
      </c>
      <c r="E86884" s="4">
        <v>40951</v>
      </c>
      <c r="F86884" t="s">
        <v>175</v>
      </c>
      <c r="G86884" s="3">
        <v>0</v>
      </c>
      <c r="H86884">
        <v>0</v>
      </c>
      <c r="I86884" s="9">
        <v>334</v>
      </c>
    </row>
    <row r="86885" spans="1:9">
      <c r="A86885" t="s">
        <v>153946</v>
      </c>
      <c r="B86885" t="s">
        <v>2646</v>
      </c>
      <c r="C86885" t="s">
        <v>5665</v>
      </c>
      <c r="D86885">
        <v>27</v>
      </c>
      <c r="E86885" s="4">
        <v>41457</v>
      </c>
      <c r="F86885" t="s">
        <v>175</v>
      </c>
      <c r="G86885" s="3">
        <v>0</v>
      </c>
      <c r="H86885">
        <v>0</v>
      </c>
      <c r="I86885" s="9">
        <v>233</v>
      </c>
    </row>
    <row r="86886" spans="1:9">
      <c r="A86886" t="s">
        <v>153947</v>
      </c>
      <c r="B86886" t="s">
        <v>68075</v>
      </c>
      <c r="C86886" t="s">
        <v>5665</v>
      </c>
      <c r="D86886">
        <v>48</v>
      </c>
      <c r="E86886" s="4">
        <v>41193</v>
      </c>
      <c r="F86886" t="s">
        <v>175</v>
      </c>
      <c r="G86886" s="3">
        <v>0</v>
      </c>
      <c r="H86886">
        <v>0</v>
      </c>
      <c r="I86886" s="9">
        <v>334</v>
      </c>
    </row>
    <row r="86887" spans="1:9">
      <c r="A86887" t="s">
        <v>153948</v>
      </c>
      <c r="B86887" t="s">
        <v>2646</v>
      </c>
      <c r="C86887" t="s">
        <v>5665</v>
      </c>
      <c r="D86887">
        <v>36</v>
      </c>
      <c r="E86887" s="4">
        <v>41396</v>
      </c>
      <c r="F86887" t="s">
        <v>175</v>
      </c>
      <c r="G86887" s="3">
        <v>0</v>
      </c>
      <c r="H86887">
        <v>0</v>
      </c>
      <c r="I86887" s="9">
        <v>233</v>
      </c>
    </row>
    <row r="86888" spans="1:9">
      <c r="A86888" t="s">
        <v>153949</v>
      </c>
      <c r="B86888" t="s">
        <v>2646</v>
      </c>
      <c r="C86888" t="s">
        <v>5665</v>
      </c>
      <c r="D86888">
        <v>27</v>
      </c>
      <c r="E86888" s="4">
        <v>41457</v>
      </c>
      <c r="F86888" t="s">
        <v>175</v>
      </c>
      <c r="G86888" s="3">
        <v>0</v>
      </c>
      <c r="H86888">
        <v>0</v>
      </c>
      <c r="I86888" s="9">
        <v>233</v>
      </c>
    </row>
    <row r="86889" spans="1:9">
      <c r="A86889" t="s">
        <v>153950</v>
      </c>
      <c r="B86889" t="s">
        <v>2646</v>
      </c>
      <c r="C86889" t="s">
        <v>5665</v>
      </c>
      <c r="D86889">
        <v>31</v>
      </c>
      <c r="E86889" s="4">
        <v>41396</v>
      </c>
      <c r="F86889" t="s">
        <v>175</v>
      </c>
      <c r="G86889" s="3">
        <v>0</v>
      </c>
      <c r="H86889">
        <v>0</v>
      </c>
      <c r="I86889" s="9">
        <v>233</v>
      </c>
    </row>
    <row r="86890" spans="1:9">
      <c r="A86890" t="s">
        <v>153951</v>
      </c>
      <c r="B86890" t="s">
        <v>2646</v>
      </c>
      <c r="C86890" t="s">
        <v>5665</v>
      </c>
      <c r="D86890">
        <v>27</v>
      </c>
      <c r="E86890" s="4">
        <v>41457</v>
      </c>
      <c r="F86890" t="s">
        <v>175</v>
      </c>
      <c r="G86890" s="3">
        <v>0</v>
      </c>
      <c r="H86890">
        <v>0</v>
      </c>
      <c r="I86890" s="9">
        <v>233</v>
      </c>
    </row>
    <row r="86891" spans="1:9">
      <c r="A86891" t="s">
        <v>153952</v>
      </c>
      <c r="B86891" t="s">
        <v>68075</v>
      </c>
      <c r="C86891" t="s">
        <v>5665</v>
      </c>
      <c r="D86891">
        <v>49</v>
      </c>
      <c r="E86891" s="4" t="s">
        <v>25260</v>
      </c>
      <c r="F86891" t="s">
        <v>175</v>
      </c>
      <c r="G86891" s="3">
        <v>0</v>
      </c>
      <c r="H86891">
        <v>0</v>
      </c>
      <c r="I86891" s="9">
        <v>334</v>
      </c>
    </row>
    <row r="86892" spans="1:9">
      <c r="A86892" t="s">
        <v>153953</v>
      </c>
      <c r="B86892" t="s">
        <v>2646</v>
      </c>
      <c r="C86892" t="s">
        <v>5665</v>
      </c>
      <c r="D86892">
        <v>27</v>
      </c>
      <c r="E86892" s="4">
        <v>41396</v>
      </c>
      <c r="F86892" t="s">
        <v>175</v>
      </c>
      <c r="G86892" s="3">
        <v>0</v>
      </c>
      <c r="H86892">
        <v>0</v>
      </c>
      <c r="I86892" s="9">
        <v>233</v>
      </c>
    </row>
    <row r="86893" spans="1:9">
      <c r="A86893" t="s">
        <v>153954</v>
      </c>
      <c r="B86893" t="s">
        <v>2646</v>
      </c>
      <c r="C86893" t="s">
        <v>5665</v>
      </c>
      <c r="D86893">
        <v>28</v>
      </c>
      <c r="E86893" s="4">
        <v>41457</v>
      </c>
      <c r="F86893" t="s">
        <v>175</v>
      </c>
      <c r="G86893" s="3">
        <v>0</v>
      </c>
      <c r="H86893">
        <v>0</v>
      </c>
      <c r="I86893" s="9">
        <v>233</v>
      </c>
    </row>
    <row r="86894" spans="1:9">
      <c r="A86894" t="s">
        <v>153955</v>
      </c>
      <c r="B86894" t="s">
        <v>2646</v>
      </c>
      <c r="C86894" t="s">
        <v>5665</v>
      </c>
      <c r="D86894">
        <v>28</v>
      </c>
      <c r="E86894" s="4">
        <v>41457</v>
      </c>
      <c r="F86894" t="s">
        <v>175</v>
      </c>
      <c r="G86894" s="3">
        <v>0</v>
      </c>
      <c r="H86894">
        <v>0</v>
      </c>
      <c r="I86894" s="9">
        <v>233</v>
      </c>
    </row>
    <row r="86895" spans="1:9">
      <c r="A86895" t="s">
        <v>153956</v>
      </c>
      <c r="B86895" t="s">
        <v>2646</v>
      </c>
      <c r="C86895" t="s">
        <v>5665</v>
      </c>
      <c r="D86895">
        <v>31</v>
      </c>
      <c r="E86895" s="4">
        <v>41457</v>
      </c>
      <c r="F86895" t="s">
        <v>175</v>
      </c>
      <c r="G86895" s="3">
        <v>0</v>
      </c>
      <c r="H86895">
        <v>0</v>
      </c>
      <c r="I86895" s="9">
        <v>233</v>
      </c>
    </row>
    <row r="86896" spans="1:9">
      <c r="A86896" t="s">
        <v>153957</v>
      </c>
      <c r="B86896" t="s">
        <v>2646</v>
      </c>
      <c r="C86896" t="s">
        <v>5665</v>
      </c>
      <c r="D86896">
        <v>27</v>
      </c>
      <c r="E86896" s="4">
        <v>41396</v>
      </c>
      <c r="F86896" t="s">
        <v>175</v>
      </c>
      <c r="G86896" s="3">
        <v>0</v>
      </c>
      <c r="H86896">
        <v>0</v>
      </c>
      <c r="I86896" s="9">
        <v>233</v>
      </c>
    </row>
    <row r="86897" spans="1:9">
      <c r="A86897" t="s">
        <v>153958</v>
      </c>
      <c r="B86897" t="s">
        <v>2646</v>
      </c>
      <c r="C86897" t="s">
        <v>5665</v>
      </c>
      <c r="D86897">
        <v>29</v>
      </c>
      <c r="E86897" s="4">
        <v>41457</v>
      </c>
      <c r="F86897" t="s">
        <v>175</v>
      </c>
      <c r="G86897" s="3">
        <v>0</v>
      </c>
      <c r="H86897">
        <v>0</v>
      </c>
      <c r="I86897" s="9">
        <v>233</v>
      </c>
    </row>
    <row r="86898" spans="1:9">
      <c r="A86898" t="s">
        <v>153959</v>
      </c>
      <c r="B86898" t="s">
        <v>2646</v>
      </c>
      <c r="C86898" t="s">
        <v>5665</v>
      </c>
      <c r="D86898">
        <v>48</v>
      </c>
      <c r="E86898" s="4">
        <v>41457</v>
      </c>
      <c r="F86898" t="s">
        <v>175</v>
      </c>
      <c r="G86898" s="3">
        <v>0</v>
      </c>
      <c r="H86898">
        <v>0</v>
      </c>
      <c r="I86898" s="9">
        <v>233</v>
      </c>
    </row>
    <row r="86899" spans="1:9">
      <c r="A86899" t="s">
        <v>153960</v>
      </c>
      <c r="B86899" t="s">
        <v>2646</v>
      </c>
      <c r="C86899" t="s">
        <v>5665</v>
      </c>
      <c r="D86899">
        <v>25</v>
      </c>
      <c r="E86899" s="4">
        <v>41457</v>
      </c>
      <c r="F86899" t="s">
        <v>175</v>
      </c>
      <c r="G86899" s="3">
        <v>0</v>
      </c>
      <c r="H86899">
        <v>0</v>
      </c>
      <c r="I86899" s="9">
        <v>233</v>
      </c>
    </row>
    <row r="86900" spans="1:9">
      <c r="A86900" t="s">
        <v>153963</v>
      </c>
      <c r="B86900" t="s">
        <v>68075</v>
      </c>
      <c r="C86900" t="s">
        <v>5665</v>
      </c>
      <c r="D86900">
        <v>50</v>
      </c>
      <c r="E86900" s="4" t="s">
        <v>33786</v>
      </c>
      <c r="F86900" t="s">
        <v>175</v>
      </c>
      <c r="G86900" s="3">
        <v>0</v>
      </c>
      <c r="H86900">
        <v>0</v>
      </c>
      <c r="I86900" s="9">
        <v>334</v>
      </c>
    </row>
    <row r="86901" spans="1:9">
      <c r="A86901" t="s">
        <v>153964</v>
      </c>
      <c r="B86901" t="s">
        <v>68075</v>
      </c>
      <c r="C86901" t="s">
        <v>5665</v>
      </c>
      <c r="D86901">
        <v>48</v>
      </c>
      <c r="E86901" s="4">
        <v>41193</v>
      </c>
      <c r="F86901" t="s">
        <v>175</v>
      </c>
      <c r="G86901" s="3">
        <v>0</v>
      </c>
      <c r="H86901">
        <v>0</v>
      </c>
      <c r="I86901" s="9">
        <v>334</v>
      </c>
    </row>
    <row r="86902" spans="1:9">
      <c r="A86902" t="s">
        <v>153965</v>
      </c>
      <c r="B86902" t="s">
        <v>2646</v>
      </c>
      <c r="C86902" t="s">
        <v>5665</v>
      </c>
      <c r="D86902">
        <v>26</v>
      </c>
      <c r="E86902" s="4">
        <v>41457</v>
      </c>
      <c r="F86902" t="s">
        <v>175</v>
      </c>
      <c r="G86902" s="3">
        <v>0</v>
      </c>
      <c r="H86902">
        <v>0</v>
      </c>
      <c r="I86902" s="9">
        <v>233</v>
      </c>
    </row>
    <row r="86903" spans="1:9">
      <c r="A86903" t="s">
        <v>153966</v>
      </c>
      <c r="B86903" t="s">
        <v>2646</v>
      </c>
      <c r="C86903" t="s">
        <v>5665</v>
      </c>
      <c r="D86903">
        <v>26</v>
      </c>
      <c r="E86903" s="4">
        <v>41457</v>
      </c>
      <c r="F86903" t="s">
        <v>175</v>
      </c>
      <c r="G86903" s="3">
        <v>0</v>
      </c>
      <c r="H86903">
        <v>0</v>
      </c>
      <c r="I86903" s="9">
        <v>233</v>
      </c>
    </row>
    <row r="86904" spans="1:9">
      <c r="A86904" t="s">
        <v>153981</v>
      </c>
      <c r="B86904" t="s">
        <v>22931</v>
      </c>
      <c r="C86904" t="s">
        <v>7068</v>
      </c>
      <c r="D86904">
        <v>39</v>
      </c>
      <c r="E86904" s="4" t="s">
        <v>8082</v>
      </c>
      <c r="F86904" t="s">
        <v>10</v>
      </c>
      <c r="G86904" s="3">
        <v>0</v>
      </c>
      <c r="H86904">
        <v>0</v>
      </c>
      <c r="I86904" s="9">
        <v>50</v>
      </c>
    </row>
    <row r="86905" spans="1:9">
      <c r="A86905" t="s">
        <v>76595</v>
      </c>
      <c r="B86905" t="s">
        <v>22931</v>
      </c>
      <c r="C86905" t="s">
        <v>7068</v>
      </c>
      <c r="D86905">
        <v>39</v>
      </c>
      <c r="E86905" s="4" t="s">
        <v>8082</v>
      </c>
      <c r="F86905" t="s">
        <v>10</v>
      </c>
      <c r="G86905" s="3">
        <v>0</v>
      </c>
      <c r="H86905">
        <v>0</v>
      </c>
      <c r="I86905" s="9">
        <v>50</v>
      </c>
    </row>
    <row r="86906" spans="1:9">
      <c r="A86906" t="s">
        <v>11734</v>
      </c>
      <c r="B86906" t="s">
        <v>2874</v>
      </c>
      <c r="C86906" t="s">
        <v>2875</v>
      </c>
      <c r="D86906">
        <v>2</v>
      </c>
      <c r="E86906" s="4">
        <v>42952</v>
      </c>
      <c r="F86906" t="s">
        <v>10</v>
      </c>
      <c r="G86906" s="3">
        <v>0</v>
      </c>
      <c r="H86906">
        <v>0</v>
      </c>
      <c r="I86906" s="9">
        <v>164</v>
      </c>
    </row>
    <row r="86907" spans="1:9">
      <c r="A86907" t="s">
        <v>154058</v>
      </c>
      <c r="B86907" t="s">
        <v>153915</v>
      </c>
      <c r="C86907" t="s">
        <v>4954</v>
      </c>
      <c r="D86907">
        <v>52</v>
      </c>
      <c r="E86907" s="4">
        <v>41345</v>
      </c>
      <c r="F86907" t="s">
        <v>10</v>
      </c>
      <c r="G86907" s="3">
        <v>0</v>
      </c>
      <c r="H86907">
        <v>0</v>
      </c>
      <c r="I86907" s="9">
        <v>187</v>
      </c>
    </row>
    <row r="86908" spans="1:9">
      <c r="A86908" t="s">
        <v>154059</v>
      </c>
      <c r="B86908" t="s">
        <v>153915</v>
      </c>
      <c r="C86908" t="s">
        <v>4954</v>
      </c>
      <c r="D86908">
        <v>52</v>
      </c>
      <c r="E86908" s="4">
        <v>41345</v>
      </c>
      <c r="F86908" t="s">
        <v>10</v>
      </c>
      <c r="G86908" s="3">
        <v>0</v>
      </c>
      <c r="H86908">
        <v>0</v>
      </c>
      <c r="I86908" s="9">
        <v>187</v>
      </c>
    </row>
    <row r="86909" spans="1:9">
      <c r="A86909" t="s">
        <v>154060</v>
      </c>
      <c r="B86909" t="s">
        <v>153915</v>
      </c>
      <c r="C86909" t="s">
        <v>4954</v>
      </c>
      <c r="D86909">
        <v>52</v>
      </c>
      <c r="E86909" s="4" t="s">
        <v>29230</v>
      </c>
      <c r="F86909" t="s">
        <v>10</v>
      </c>
      <c r="G86909" s="3">
        <v>0</v>
      </c>
      <c r="H86909">
        <v>0</v>
      </c>
      <c r="I86909" s="9">
        <v>187</v>
      </c>
    </row>
    <row r="86910" spans="1:9">
      <c r="A86910" t="s">
        <v>154066</v>
      </c>
      <c r="B86910" t="s">
        <v>67803</v>
      </c>
      <c r="C86910" t="s">
        <v>102803</v>
      </c>
      <c r="D86910">
        <v>57</v>
      </c>
      <c r="E86910" s="4">
        <v>41433</v>
      </c>
      <c r="F86910" t="s">
        <v>175</v>
      </c>
      <c r="G86910" s="3">
        <v>0</v>
      </c>
      <c r="H86910">
        <v>0</v>
      </c>
      <c r="I86910" s="9">
        <v>367</v>
      </c>
    </row>
    <row r="86911" spans="1:9">
      <c r="A86911" t="s">
        <v>154071</v>
      </c>
      <c r="B86911" t="s">
        <v>154072</v>
      </c>
      <c r="C86911" t="s">
        <v>154073</v>
      </c>
      <c r="D86911">
        <v>34</v>
      </c>
      <c r="E86911" s="4">
        <v>42677</v>
      </c>
      <c r="F86911" t="s">
        <v>163</v>
      </c>
      <c r="G86911" s="3">
        <v>0</v>
      </c>
      <c r="H86911">
        <v>0</v>
      </c>
      <c r="I86911" s="9">
        <v>70</v>
      </c>
    </row>
    <row r="86912" spans="1:9">
      <c r="A86912" t="s">
        <v>154081</v>
      </c>
      <c r="B86912" t="s">
        <v>154072</v>
      </c>
      <c r="C86912" t="s">
        <v>154073</v>
      </c>
      <c r="D86912">
        <v>40</v>
      </c>
      <c r="E86912" s="4" t="s">
        <v>21693</v>
      </c>
      <c r="F86912" t="s">
        <v>163</v>
      </c>
      <c r="G86912" s="3">
        <v>0</v>
      </c>
      <c r="H86912">
        <v>0</v>
      </c>
      <c r="I86912" s="9">
        <v>93</v>
      </c>
    </row>
    <row r="86913" spans="1:9">
      <c r="A86913" t="s">
        <v>154092</v>
      </c>
      <c r="B86913" t="s">
        <v>64596</v>
      </c>
      <c r="C86913" t="s">
        <v>64597</v>
      </c>
      <c r="D86913">
        <v>29</v>
      </c>
      <c r="E86913" s="4" t="s">
        <v>14889</v>
      </c>
      <c r="F86913" t="s">
        <v>175</v>
      </c>
      <c r="G86913" s="3">
        <v>0</v>
      </c>
      <c r="H86913">
        <v>0</v>
      </c>
      <c r="I86913" s="9">
        <v>267</v>
      </c>
    </row>
    <row r="86914" spans="1:9">
      <c r="A86914" t="s">
        <v>154101</v>
      </c>
      <c r="B86914" t="s">
        <v>154072</v>
      </c>
      <c r="C86914" t="s">
        <v>154073</v>
      </c>
      <c r="D86914">
        <v>56</v>
      </c>
      <c r="E86914" s="4" t="s">
        <v>37571</v>
      </c>
      <c r="F86914" t="s">
        <v>163</v>
      </c>
      <c r="G86914" s="3">
        <v>0</v>
      </c>
      <c r="H86914">
        <v>0</v>
      </c>
      <c r="I86914" s="9">
        <v>93</v>
      </c>
    </row>
    <row r="86915" spans="1:9">
      <c r="A86915" t="s">
        <v>154181</v>
      </c>
      <c r="B86915" t="s">
        <v>154182</v>
      </c>
      <c r="C86915" t="s">
        <v>8790</v>
      </c>
      <c r="D86915">
        <v>42</v>
      </c>
      <c r="E86915" s="4">
        <v>41894</v>
      </c>
      <c r="F86915" t="s">
        <v>338</v>
      </c>
      <c r="G86915" s="3">
        <v>0</v>
      </c>
      <c r="H86915">
        <v>0</v>
      </c>
      <c r="I86915" s="9">
        <v>190</v>
      </c>
    </row>
    <row r="86916" spans="1:9">
      <c r="A86916" t="s">
        <v>154186</v>
      </c>
      <c r="B86916" t="s">
        <v>133244</v>
      </c>
      <c r="C86916" t="s">
        <v>21692</v>
      </c>
      <c r="D86916">
        <v>15</v>
      </c>
      <c r="E86916" s="4">
        <v>42279</v>
      </c>
      <c r="F86916" t="s">
        <v>338</v>
      </c>
      <c r="G86916" s="3">
        <v>0</v>
      </c>
      <c r="H86916">
        <v>0</v>
      </c>
      <c r="I86916" s="9">
        <v>75</v>
      </c>
    </row>
    <row r="86917" spans="1:9">
      <c r="A86917" t="s">
        <v>154190</v>
      </c>
      <c r="B86917" t="s">
        <v>65151</v>
      </c>
      <c r="C86917" t="s">
        <v>65152</v>
      </c>
      <c r="D86917">
        <v>33</v>
      </c>
      <c r="E86917" s="4">
        <v>44531</v>
      </c>
      <c r="F86917" t="s">
        <v>175</v>
      </c>
      <c r="G86917" s="3">
        <v>0</v>
      </c>
      <c r="H86917">
        <v>0</v>
      </c>
      <c r="I86917" s="9">
        <v>233</v>
      </c>
    </row>
    <row r="86918" spans="1:9">
      <c r="A86918" t="s">
        <v>154249</v>
      </c>
      <c r="B86918" t="s">
        <v>22931</v>
      </c>
      <c r="C86918" t="s">
        <v>7068</v>
      </c>
      <c r="D86918">
        <v>55</v>
      </c>
      <c r="E86918" s="4" t="s">
        <v>8082</v>
      </c>
      <c r="F86918" t="s">
        <v>10</v>
      </c>
      <c r="G86918" s="3">
        <v>0</v>
      </c>
      <c r="H86918">
        <v>0</v>
      </c>
      <c r="I86918" s="9">
        <v>50</v>
      </c>
    </row>
    <row r="86919" spans="1:9">
      <c r="A86919" t="s">
        <v>154308</v>
      </c>
      <c r="B86919" t="s">
        <v>154309</v>
      </c>
      <c r="C86919" t="s">
        <v>154310</v>
      </c>
      <c r="D86919">
        <v>48</v>
      </c>
      <c r="E86919" s="4" t="s">
        <v>1255</v>
      </c>
      <c r="F86919" t="s">
        <v>10</v>
      </c>
      <c r="G86919" s="3">
        <v>0</v>
      </c>
      <c r="H86919">
        <v>0</v>
      </c>
      <c r="I86919" s="9">
        <v>502</v>
      </c>
    </row>
    <row r="86920" spans="1:9">
      <c r="A86920" t="s">
        <v>154314</v>
      </c>
      <c r="B86920" t="s">
        <v>154315</v>
      </c>
      <c r="C86920" t="s">
        <v>3920</v>
      </c>
      <c r="D86920">
        <v>14</v>
      </c>
      <c r="E86920" s="4" t="s">
        <v>4015</v>
      </c>
      <c r="F86920" t="s">
        <v>10</v>
      </c>
      <c r="G86920" s="3">
        <v>0</v>
      </c>
      <c r="H86920">
        <v>0</v>
      </c>
      <c r="I86920" s="9">
        <v>93</v>
      </c>
    </row>
    <row r="86921" spans="1:9">
      <c r="A86921" t="s">
        <v>154415</v>
      </c>
      <c r="B86921" t="s">
        <v>86001</v>
      </c>
      <c r="C86921" t="s">
        <v>154416</v>
      </c>
      <c r="D86921">
        <v>49</v>
      </c>
      <c r="E86921" s="4">
        <v>43867</v>
      </c>
      <c r="F86921" t="s">
        <v>10</v>
      </c>
      <c r="G86921" s="3">
        <v>0</v>
      </c>
      <c r="H86921">
        <v>0</v>
      </c>
      <c r="I86921" s="9">
        <v>502</v>
      </c>
    </row>
    <row r="86922" spans="1:9">
      <c r="A86922" t="s">
        <v>5869</v>
      </c>
      <c r="B86922" t="s">
        <v>6109</v>
      </c>
      <c r="C86922" t="s">
        <v>154456</v>
      </c>
      <c r="D86922">
        <v>41</v>
      </c>
      <c r="E86922" s="4" t="s">
        <v>6111</v>
      </c>
      <c r="F86922" t="s">
        <v>163</v>
      </c>
      <c r="G86922" s="3">
        <v>0</v>
      </c>
      <c r="H86922">
        <v>0</v>
      </c>
      <c r="I86922" s="9">
        <v>166</v>
      </c>
    </row>
    <row r="86923" spans="1:9">
      <c r="A86923" t="s">
        <v>154473</v>
      </c>
      <c r="B86923" t="s">
        <v>10681</v>
      </c>
      <c r="C86923" t="s">
        <v>10682</v>
      </c>
      <c r="D86923">
        <v>53</v>
      </c>
      <c r="E86923" s="4" t="s">
        <v>7946</v>
      </c>
      <c r="F86923" t="s">
        <v>10</v>
      </c>
      <c r="G86923" s="3">
        <v>0</v>
      </c>
      <c r="H86923">
        <v>0</v>
      </c>
      <c r="I86923" s="9">
        <v>300</v>
      </c>
    </row>
    <row r="86924" spans="1:9">
      <c r="A86924" t="s">
        <v>154550</v>
      </c>
      <c r="B86924" t="s">
        <v>154551</v>
      </c>
      <c r="C86924" t="s">
        <v>154552</v>
      </c>
      <c r="D86924">
        <v>53</v>
      </c>
      <c r="E86924" s="4">
        <v>43867</v>
      </c>
      <c r="F86924" t="s">
        <v>10</v>
      </c>
      <c r="G86924" s="3">
        <v>0</v>
      </c>
      <c r="H86924">
        <v>0</v>
      </c>
      <c r="I86924" s="9">
        <v>502</v>
      </c>
    </row>
    <row r="86925" spans="1:9">
      <c r="A86925" t="s">
        <v>154606</v>
      </c>
      <c r="B86925" t="s">
        <v>154607</v>
      </c>
      <c r="C86925" t="s">
        <v>154608</v>
      </c>
      <c r="D86925">
        <v>55</v>
      </c>
      <c r="E86925" s="4" t="s">
        <v>39881</v>
      </c>
      <c r="F86925" t="s">
        <v>10</v>
      </c>
      <c r="G86925" s="3">
        <v>0</v>
      </c>
      <c r="H86925">
        <v>0</v>
      </c>
      <c r="I86925" s="9">
        <v>13</v>
      </c>
    </row>
    <row r="86926" spans="1:9">
      <c r="A86926" t="s">
        <v>154729</v>
      </c>
      <c r="B86926" t="s">
        <v>2947</v>
      </c>
      <c r="C86926" t="s">
        <v>15939</v>
      </c>
      <c r="D86926">
        <v>37</v>
      </c>
      <c r="E86926" s="4" t="s">
        <v>129113</v>
      </c>
      <c r="F86926" t="s">
        <v>185</v>
      </c>
      <c r="G86926" s="3">
        <v>0</v>
      </c>
      <c r="H86926">
        <v>0</v>
      </c>
      <c r="I86926" s="9">
        <v>110</v>
      </c>
    </row>
    <row r="86927" spans="1:9">
      <c r="A86927" t="s">
        <v>94369</v>
      </c>
      <c r="B86927" t="s">
        <v>8726</v>
      </c>
      <c r="C86927" t="s">
        <v>4928</v>
      </c>
      <c r="D86927">
        <v>8</v>
      </c>
      <c r="E86927" s="4" t="s">
        <v>4838</v>
      </c>
      <c r="F86927" t="s">
        <v>10</v>
      </c>
      <c r="G86927" s="3">
        <v>0</v>
      </c>
      <c r="H86927">
        <v>0</v>
      </c>
      <c r="I86927" s="9">
        <v>65</v>
      </c>
    </row>
    <row r="86928" spans="1:9">
      <c r="A86928" t="s">
        <v>154742</v>
      </c>
      <c r="B86928" t="s">
        <v>13285</v>
      </c>
      <c r="C86928" t="s">
        <v>13286</v>
      </c>
      <c r="D86928">
        <v>44</v>
      </c>
      <c r="E86928" s="4">
        <v>39519</v>
      </c>
      <c r="F86928" t="s">
        <v>10</v>
      </c>
      <c r="G86928" s="3">
        <v>0</v>
      </c>
      <c r="H86928">
        <v>0</v>
      </c>
      <c r="I86928" s="9">
        <v>94</v>
      </c>
    </row>
    <row r="86929" spans="1:9">
      <c r="A86929" t="s">
        <v>154743</v>
      </c>
      <c r="B86929" t="s">
        <v>13285</v>
      </c>
      <c r="C86929" t="s">
        <v>13286</v>
      </c>
      <c r="D86929">
        <v>56</v>
      </c>
      <c r="E86929" s="4" t="s">
        <v>20486</v>
      </c>
      <c r="F86929" t="s">
        <v>10</v>
      </c>
      <c r="G86929" s="3">
        <v>0</v>
      </c>
      <c r="H86929">
        <v>0</v>
      </c>
      <c r="I86929" s="9">
        <v>117</v>
      </c>
    </row>
    <row r="86930" spans="1:9">
      <c r="A86930" t="s">
        <v>154853</v>
      </c>
      <c r="B86930" t="s">
        <v>14725</v>
      </c>
      <c r="C86930" t="s">
        <v>98988</v>
      </c>
      <c r="D86930">
        <v>20</v>
      </c>
      <c r="E86930" s="4" t="s">
        <v>14721</v>
      </c>
      <c r="F86930" t="s">
        <v>10</v>
      </c>
      <c r="G86930" s="3">
        <v>0</v>
      </c>
      <c r="H86930">
        <v>0</v>
      </c>
      <c r="I86930" s="9">
        <v>65</v>
      </c>
    </row>
    <row r="86931" spans="1:9">
      <c r="A86931" t="s">
        <v>154913</v>
      </c>
      <c r="B86931" t="s">
        <v>154914</v>
      </c>
      <c r="C86931" t="s">
        <v>154915</v>
      </c>
      <c r="D86931">
        <v>54</v>
      </c>
      <c r="E86931" s="4" t="s">
        <v>5472</v>
      </c>
      <c r="F86931" t="s">
        <v>10</v>
      </c>
      <c r="G86931" s="3">
        <v>0</v>
      </c>
      <c r="H86931">
        <v>0</v>
      </c>
      <c r="I86931" s="9">
        <v>502</v>
      </c>
    </row>
    <row r="86932" spans="1:9">
      <c r="A86932" t="s">
        <v>154980</v>
      </c>
      <c r="B86932" t="s">
        <v>6298</v>
      </c>
      <c r="C86932" t="s">
        <v>154981</v>
      </c>
      <c r="D86932">
        <v>19</v>
      </c>
      <c r="E86932" s="4" t="s">
        <v>7736</v>
      </c>
      <c r="F86932" t="s">
        <v>10</v>
      </c>
      <c r="G86932" s="3">
        <v>0</v>
      </c>
      <c r="H86932">
        <v>0</v>
      </c>
      <c r="I86932" s="9">
        <v>65</v>
      </c>
    </row>
    <row r="86933" spans="1:9">
      <c r="A86933" t="s">
        <v>154995</v>
      </c>
      <c r="B86933" t="s">
        <v>154996</v>
      </c>
      <c r="C86933" t="s">
        <v>98988</v>
      </c>
      <c r="D86933">
        <v>35</v>
      </c>
      <c r="E86933" s="4" t="s">
        <v>37801</v>
      </c>
      <c r="F86933" t="s">
        <v>10</v>
      </c>
      <c r="G86933" s="3">
        <v>0</v>
      </c>
      <c r="H86933">
        <v>0</v>
      </c>
      <c r="I86933" s="9">
        <v>166</v>
      </c>
    </row>
    <row r="86934" spans="1:9">
      <c r="A86934" t="s">
        <v>14267</v>
      </c>
      <c r="B86934" t="s">
        <v>155016</v>
      </c>
      <c r="C86934" t="s">
        <v>155017</v>
      </c>
      <c r="D86934">
        <v>58</v>
      </c>
      <c r="E86934" s="4" t="s">
        <v>155018</v>
      </c>
      <c r="F86934" t="s">
        <v>10</v>
      </c>
      <c r="G86934" s="3">
        <v>0</v>
      </c>
      <c r="H86934">
        <v>0</v>
      </c>
      <c r="I86934" s="9">
        <v>166</v>
      </c>
    </row>
    <row r="86935" spans="1:9">
      <c r="A86935" t="s">
        <v>155030</v>
      </c>
      <c r="B86935" t="s">
        <v>155031</v>
      </c>
      <c r="C86935" t="s">
        <v>480</v>
      </c>
      <c r="D86935">
        <v>44</v>
      </c>
      <c r="E86935" s="4">
        <v>38998</v>
      </c>
      <c r="F86935" t="s">
        <v>10</v>
      </c>
      <c r="G86935" s="3">
        <v>0</v>
      </c>
      <c r="H86935">
        <v>0</v>
      </c>
      <c r="I86935" s="9">
        <v>166</v>
      </c>
    </row>
    <row r="86936" spans="1:9">
      <c r="A86936" t="s">
        <v>155059</v>
      </c>
      <c r="B86936" t="s">
        <v>37192</v>
      </c>
      <c r="C86936" t="s">
        <v>99302</v>
      </c>
      <c r="D86936">
        <v>24</v>
      </c>
      <c r="E86936" s="4" t="s">
        <v>37801</v>
      </c>
      <c r="F86936" t="s">
        <v>10</v>
      </c>
      <c r="G86936" s="3">
        <v>0</v>
      </c>
      <c r="H86936">
        <v>0</v>
      </c>
      <c r="I86936" s="9">
        <v>99</v>
      </c>
    </row>
    <row r="86937" spans="1:9">
      <c r="A86937" t="s">
        <v>9947</v>
      </c>
      <c r="B86937" t="s">
        <v>10544</v>
      </c>
      <c r="C86937" t="s">
        <v>155070</v>
      </c>
      <c r="D86937">
        <v>25</v>
      </c>
      <c r="E86937" s="4" t="s">
        <v>10691</v>
      </c>
      <c r="F86937" t="s">
        <v>10</v>
      </c>
      <c r="G86937" s="3">
        <v>0</v>
      </c>
      <c r="H86937">
        <v>0</v>
      </c>
      <c r="I86937" s="9">
        <v>99</v>
      </c>
    </row>
    <row r="86938" spans="1:9">
      <c r="A86938" t="s">
        <v>155072</v>
      </c>
      <c r="B86938" t="s">
        <v>97535</v>
      </c>
      <c r="C86938" t="s">
        <v>25107</v>
      </c>
      <c r="D86938">
        <v>42</v>
      </c>
      <c r="E86938" s="4" t="s">
        <v>46935</v>
      </c>
      <c r="F86938" t="s">
        <v>10</v>
      </c>
      <c r="G86938" s="3">
        <v>0</v>
      </c>
      <c r="H86938">
        <v>0</v>
      </c>
      <c r="I86938" s="9">
        <v>65</v>
      </c>
    </row>
    <row r="86939" spans="1:9">
      <c r="A86939" t="s">
        <v>155099</v>
      </c>
      <c r="B86939" t="s">
        <v>13525</v>
      </c>
      <c r="C86939" t="s">
        <v>98988</v>
      </c>
      <c r="D86939">
        <v>46</v>
      </c>
      <c r="E86939" s="4" t="s">
        <v>46935</v>
      </c>
      <c r="F86939" t="s">
        <v>10</v>
      </c>
      <c r="G86939" s="3">
        <v>0</v>
      </c>
      <c r="H86939">
        <v>0</v>
      </c>
      <c r="I86939" s="9">
        <v>65</v>
      </c>
    </row>
    <row r="86940" spans="1:9">
      <c r="A86940" t="s">
        <v>155125</v>
      </c>
      <c r="B86940" t="s">
        <v>14007</v>
      </c>
      <c r="C86940" t="s">
        <v>155126</v>
      </c>
      <c r="D86940">
        <v>27</v>
      </c>
      <c r="E86940" s="4" t="s">
        <v>4838</v>
      </c>
      <c r="F86940" t="s">
        <v>10</v>
      </c>
      <c r="G86940" s="3">
        <v>0</v>
      </c>
      <c r="H86940">
        <v>0</v>
      </c>
      <c r="I86940" s="9">
        <v>99</v>
      </c>
    </row>
    <row r="86941" spans="1:9">
      <c r="A86941" t="s">
        <v>155251</v>
      </c>
      <c r="B86941" t="s">
        <v>155252</v>
      </c>
      <c r="C86941" t="s">
        <v>10720</v>
      </c>
      <c r="D86941">
        <v>51</v>
      </c>
      <c r="E86941" s="4" t="s">
        <v>13191</v>
      </c>
      <c r="F86941" t="s">
        <v>916</v>
      </c>
      <c r="G86941" s="3">
        <v>0</v>
      </c>
      <c r="H86941">
        <v>0</v>
      </c>
      <c r="I86941" s="9">
        <v>70</v>
      </c>
    </row>
    <row r="86942" spans="1:9">
      <c r="A86942" t="s">
        <v>124781</v>
      </c>
      <c r="B86942" t="s">
        <v>7574</v>
      </c>
      <c r="C86942" t="s">
        <v>9087</v>
      </c>
      <c r="D86942">
        <v>10</v>
      </c>
      <c r="E86942" s="4">
        <v>39999</v>
      </c>
      <c r="F86942" t="s">
        <v>10</v>
      </c>
      <c r="G86942" s="3">
        <v>0</v>
      </c>
      <c r="H86942">
        <v>0</v>
      </c>
      <c r="I86942" s="9">
        <v>65</v>
      </c>
    </row>
    <row r="86943" spans="1:9">
      <c r="A86943" t="s">
        <v>155267</v>
      </c>
      <c r="B86943" t="s">
        <v>155268</v>
      </c>
      <c r="C86943" t="s">
        <v>9087</v>
      </c>
      <c r="D86943">
        <v>7</v>
      </c>
      <c r="E86943" s="4">
        <v>39999</v>
      </c>
      <c r="F86943" t="s">
        <v>10</v>
      </c>
      <c r="G86943" s="3">
        <v>0</v>
      </c>
      <c r="H86943">
        <v>0</v>
      </c>
      <c r="I86943" s="9">
        <v>65</v>
      </c>
    </row>
    <row r="86944" spans="1:9">
      <c r="A86944" t="s">
        <v>155291</v>
      </c>
      <c r="B86944" t="s">
        <v>6109</v>
      </c>
      <c r="C86944" t="s">
        <v>154456</v>
      </c>
      <c r="D86944">
        <v>37</v>
      </c>
      <c r="E86944" s="4" t="s">
        <v>6111</v>
      </c>
      <c r="F86944" t="s">
        <v>163</v>
      </c>
      <c r="G86944" s="3">
        <v>0</v>
      </c>
      <c r="H86944">
        <v>0</v>
      </c>
      <c r="I86944" s="9">
        <v>166</v>
      </c>
    </row>
    <row r="86945" spans="1:9">
      <c r="A86945" t="s">
        <v>155328</v>
      </c>
      <c r="B86945" t="s">
        <v>12671</v>
      </c>
      <c r="C86945" t="s">
        <v>25107</v>
      </c>
      <c r="D86945">
        <v>53</v>
      </c>
      <c r="E86945" s="4" t="s">
        <v>12794</v>
      </c>
      <c r="F86945" t="s">
        <v>10</v>
      </c>
      <c r="G86945" s="3">
        <v>0</v>
      </c>
      <c r="H86945">
        <v>0</v>
      </c>
      <c r="I86945" s="9">
        <v>65</v>
      </c>
    </row>
    <row r="86946" spans="1:9">
      <c r="A86946" t="s">
        <v>155329</v>
      </c>
      <c r="B86946" t="s">
        <v>6109</v>
      </c>
      <c r="C86946" t="s">
        <v>155330</v>
      </c>
      <c r="D86946">
        <v>51</v>
      </c>
      <c r="E86946" s="4" t="s">
        <v>6111</v>
      </c>
      <c r="F86946" t="s">
        <v>163</v>
      </c>
      <c r="G86946" s="3">
        <v>0</v>
      </c>
      <c r="H86946">
        <v>0</v>
      </c>
      <c r="I86946" s="9">
        <v>166</v>
      </c>
    </row>
    <row r="86947" spans="1:9">
      <c r="A86947" t="s">
        <v>155338</v>
      </c>
      <c r="B86947" t="s">
        <v>37192</v>
      </c>
      <c r="C86947" t="s">
        <v>99302</v>
      </c>
      <c r="D86947">
        <v>24</v>
      </c>
      <c r="E86947" s="4" t="s">
        <v>37801</v>
      </c>
      <c r="F86947" t="s">
        <v>10</v>
      </c>
      <c r="G86947" s="3">
        <v>0</v>
      </c>
      <c r="H86947">
        <v>0</v>
      </c>
      <c r="I86947" s="9">
        <v>65</v>
      </c>
    </row>
    <row r="86948" spans="1:9">
      <c r="A86948" t="s">
        <v>155348</v>
      </c>
      <c r="B86948" t="s">
        <v>97535</v>
      </c>
      <c r="C86948" t="s">
        <v>155126</v>
      </c>
      <c r="D86948">
        <v>34</v>
      </c>
      <c r="E86948" s="4" t="s">
        <v>4838</v>
      </c>
      <c r="F86948" t="s">
        <v>10</v>
      </c>
      <c r="G86948" s="3">
        <v>0</v>
      </c>
      <c r="H86948">
        <v>0</v>
      </c>
      <c r="I86948" s="9">
        <v>166</v>
      </c>
    </row>
    <row r="86949" spans="1:9">
      <c r="A86949" t="s">
        <v>155557</v>
      </c>
      <c r="B86949" t="s">
        <v>155419</v>
      </c>
      <c r="C86949" t="s">
        <v>43</v>
      </c>
      <c r="D86949">
        <v>42</v>
      </c>
      <c r="E86949" s="4">
        <v>44442</v>
      </c>
      <c r="F86949" t="s">
        <v>10</v>
      </c>
      <c r="G86949" s="3">
        <v>0</v>
      </c>
      <c r="H86949">
        <v>0</v>
      </c>
      <c r="I86949" s="9">
        <v>402</v>
      </c>
    </row>
    <row r="86950" spans="1:9">
      <c r="A86950" t="s">
        <v>155617</v>
      </c>
      <c r="B86950" t="s">
        <v>155618</v>
      </c>
      <c r="C86950" t="s">
        <v>155619</v>
      </c>
      <c r="D86950">
        <v>16</v>
      </c>
      <c r="E86950" s="4">
        <v>44414</v>
      </c>
      <c r="F86950" t="s">
        <v>4967</v>
      </c>
      <c r="G86950" s="3">
        <v>0</v>
      </c>
      <c r="H86950">
        <v>0</v>
      </c>
      <c r="I86950" s="9">
        <v>100</v>
      </c>
    </row>
    <row r="86951" spans="1:9">
      <c r="A86951" t="s">
        <v>155620</v>
      </c>
      <c r="B86951" t="s">
        <v>155618</v>
      </c>
      <c r="C86951" t="s">
        <v>155619</v>
      </c>
      <c r="D86951">
        <v>25</v>
      </c>
      <c r="E86951" s="4">
        <v>44414</v>
      </c>
      <c r="F86951" t="s">
        <v>4967</v>
      </c>
      <c r="G86951" s="3">
        <v>0</v>
      </c>
      <c r="H86951">
        <v>0</v>
      </c>
      <c r="I86951" s="9">
        <v>100</v>
      </c>
    </row>
    <row r="86952" spans="1:9">
      <c r="A86952" t="s">
        <v>155750</v>
      </c>
      <c r="B86952" t="s">
        <v>155618</v>
      </c>
      <c r="C86952" t="s">
        <v>155619</v>
      </c>
      <c r="D86952">
        <v>32</v>
      </c>
      <c r="E86952" s="4">
        <v>43867</v>
      </c>
      <c r="F86952" t="s">
        <v>4967</v>
      </c>
      <c r="G86952" s="3">
        <v>0</v>
      </c>
      <c r="H86952">
        <v>0</v>
      </c>
      <c r="I86952" s="9">
        <v>100</v>
      </c>
    </row>
    <row r="86953" spans="1:9">
      <c r="A86953" t="s">
        <v>156159</v>
      </c>
      <c r="B86953" t="s">
        <v>156160</v>
      </c>
      <c r="C86953" t="s">
        <v>156161</v>
      </c>
      <c r="D86953">
        <v>34</v>
      </c>
      <c r="E86953" s="4">
        <v>44565</v>
      </c>
      <c r="F86953" t="s">
        <v>163</v>
      </c>
      <c r="G86953" s="3">
        <v>0</v>
      </c>
      <c r="H86953">
        <v>0</v>
      </c>
      <c r="I86953" s="9">
        <v>767</v>
      </c>
    </row>
    <row r="86954" spans="1:9">
      <c r="A86954" t="s">
        <v>156178</v>
      </c>
      <c r="B86954" t="s">
        <v>156016</v>
      </c>
      <c r="C86954" t="s">
        <v>156179</v>
      </c>
      <c r="D86954">
        <v>59</v>
      </c>
      <c r="E86954" s="4">
        <v>44565</v>
      </c>
      <c r="F86954" t="s">
        <v>2945</v>
      </c>
      <c r="G86954" s="3">
        <v>0</v>
      </c>
      <c r="H86954">
        <v>0</v>
      </c>
      <c r="I86954" s="9">
        <v>446</v>
      </c>
    </row>
    <row r="86955" spans="1:9">
      <c r="A86955" t="s">
        <v>156180</v>
      </c>
      <c r="B86955" t="s">
        <v>156016</v>
      </c>
      <c r="C86955" t="s">
        <v>156179</v>
      </c>
      <c r="D86955">
        <v>57</v>
      </c>
      <c r="E86955" s="4">
        <v>44565</v>
      </c>
      <c r="F86955" t="s">
        <v>2945</v>
      </c>
      <c r="G86955" s="3">
        <v>0</v>
      </c>
      <c r="H86955">
        <v>0</v>
      </c>
      <c r="I86955" s="9">
        <v>446</v>
      </c>
    </row>
    <row r="86956" spans="1:9">
      <c r="A86956" t="s">
        <v>156401</v>
      </c>
      <c r="B86956" t="s">
        <v>156402</v>
      </c>
      <c r="C86956" t="s">
        <v>156403</v>
      </c>
      <c r="D86956">
        <v>37</v>
      </c>
      <c r="E86956" s="4" t="s">
        <v>1354</v>
      </c>
      <c r="F86956" t="s">
        <v>10</v>
      </c>
      <c r="G86956" s="3">
        <v>0</v>
      </c>
      <c r="H86956">
        <v>0</v>
      </c>
      <c r="I86956" s="9">
        <v>99</v>
      </c>
    </row>
    <row r="86957" spans="1:9">
      <c r="A86957" t="s">
        <v>156490</v>
      </c>
      <c r="B86957" t="s">
        <v>156491</v>
      </c>
      <c r="C86957" t="s">
        <v>2686</v>
      </c>
      <c r="D86957">
        <v>59</v>
      </c>
      <c r="E86957" s="4" t="s">
        <v>923</v>
      </c>
      <c r="F86957" t="s">
        <v>175</v>
      </c>
      <c r="G86957" s="3">
        <v>0</v>
      </c>
      <c r="H86957">
        <v>0</v>
      </c>
      <c r="I86957" s="9">
        <v>166</v>
      </c>
    </row>
    <row r="86958" spans="1:9">
      <c r="A86958" t="s">
        <v>156554</v>
      </c>
      <c r="B86958" t="s">
        <v>156555</v>
      </c>
      <c r="C86958" t="s">
        <v>1005</v>
      </c>
      <c r="D86958">
        <v>44</v>
      </c>
      <c r="E86958" s="4">
        <v>44239</v>
      </c>
      <c r="F86958" t="s">
        <v>440</v>
      </c>
      <c r="G86958" s="3">
        <v>0</v>
      </c>
      <c r="H86958">
        <v>0</v>
      </c>
      <c r="I86958" s="9">
        <v>166</v>
      </c>
    </row>
    <row r="86959" spans="1:9">
      <c r="A86959" t="s">
        <v>156575</v>
      </c>
      <c r="B86959" t="s">
        <v>156576</v>
      </c>
      <c r="C86959" t="s">
        <v>4461</v>
      </c>
      <c r="D86959">
        <v>33</v>
      </c>
      <c r="E86959" s="4" t="s">
        <v>560</v>
      </c>
      <c r="F86959" t="s">
        <v>440</v>
      </c>
      <c r="G86959" s="3">
        <v>0</v>
      </c>
      <c r="H86959">
        <v>0</v>
      </c>
      <c r="I86959" s="9">
        <v>99</v>
      </c>
    </row>
    <row r="86960" spans="1:9">
      <c r="A86960" t="s">
        <v>156624</v>
      </c>
      <c r="B86960" t="s">
        <v>151018</v>
      </c>
      <c r="C86960" t="s">
        <v>156625</v>
      </c>
      <c r="D86960">
        <v>9</v>
      </c>
      <c r="E86960" s="4" t="s">
        <v>1113</v>
      </c>
      <c r="F86960" t="s">
        <v>2945</v>
      </c>
      <c r="G86960" s="3">
        <v>0</v>
      </c>
      <c r="H86960">
        <v>0</v>
      </c>
      <c r="I86960" s="9">
        <v>195</v>
      </c>
    </row>
    <row r="86961" spans="1:9">
      <c r="A86961" t="s">
        <v>156626</v>
      </c>
      <c r="B86961" t="s">
        <v>151018</v>
      </c>
      <c r="C86961" t="s">
        <v>156625</v>
      </c>
      <c r="D86961">
        <v>8</v>
      </c>
      <c r="E86961" s="4" t="s">
        <v>1113</v>
      </c>
      <c r="F86961" t="s">
        <v>2945</v>
      </c>
      <c r="G86961" s="3">
        <v>0</v>
      </c>
      <c r="H86961">
        <v>0</v>
      </c>
      <c r="I86961" s="9">
        <v>139</v>
      </c>
    </row>
    <row r="86962" spans="1:9">
      <c r="A86962" t="s">
        <v>156627</v>
      </c>
      <c r="B86962" t="s">
        <v>151018</v>
      </c>
      <c r="C86962" t="s">
        <v>156625</v>
      </c>
      <c r="D86962">
        <v>47</v>
      </c>
      <c r="E86962" s="4" t="s">
        <v>1113</v>
      </c>
      <c r="F86962" t="s">
        <v>2945</v>
      </c>
      <c r="G86962" s="3">
        <v>0</v>
      </c>
      <c r="H86962">
        <v>0</v>
      </c>
      <c r="I86962" s="9">
        <v>837</v>
      </c>
    </row>
    <row r="86963" spans="1:9">
      <c r="A86963" t="s">
        <v>156628</v>
      </c>
      <c r="B86963" t="s">
        <v>151018</v>
      </c>
      <c r="C86963" t="s">
        <v>156625</v>
      </c>
      <c r="D86963">
        <v>7</v>
      </c>
      <c r="E86963" s="4" t="s">
        <v>1113</v>
      </c>
      <c r="F86963" t="s">
        <v>2945</v>
      </c>
      <c r="G86963" s="3">
        <v>0</v>
      </c>
      <c r="H86963">
        <v>0</v>
      </c>
      <c r="I86963" s="9">
        <v>139</v>
      </c>
    </row>
    <row r="86964" spans="1:9">
      <c r="A86964" t="s">
        <v>156629</v>
      </c>
      <c r="B86964" t="s">
        <v>151018</v>
      </c>
      <c r="C86964" t="s">
        <v>156625</v>
      </c>
      <c r="D86964">
        <v>6</v>
      </c>
      <c r="E86964" s="4" t="s">
        <v>1113</v>
      </c>
      <c r="F86964" t="s">
        <v>2945</v>
      </c>
      <c r="G86964" s="3">
        <v>0</v>
      </c>
      <c r="H86964">
        <v>0</v>
      </c>
      <c r="I86964" s="9">
        <v>195</v>
      </c>
    </row>
    <row r="86965" spans="1:9">
      <c r="A86965" t="s">
        <v>156630</v>
      </c>
      <c r="B86965" t="s">
        <v>151018</v>
      </c>
      <c r="C86965" t="s">
        <v>156625</v>
      </c>
      <c r="D86965">
        <v>7</v>
      </c>
      <c r="E86965" s="4" t="s">
        <v>1113</v>
      </c>
      <c r="F86965" t="s">
        <v>2945</v>
      </c>
      <c r="G86965" s="3">
        <v>0</v>
      </c>
      <c r="H86965">
        <v>0</v>
      </c>
      <c r="I86965" s="9">
        <v>139</v>
      </c>
    </row>
    <row r="86966" spans="1:9">
      <c r="A86966" t="s">
        <v>156631</v>
      </c>
      <c r="B86966" t="s">
        <v>151018</v>
      </c>
      <c r="C86966" t="s">
        <v>156625</v>
      </c>
      <c r="D86966">
        <v>7</v>
      </c>
      <c r="E86966" s="4" t="s">
        <v>1113</v>
      </c>
      <c r="F86966" t="s">
        <v>2945</v>
      </c>
      <c r="G86966" s="3">
        <v>0</v>
      </c>
      <c r="H86966">
        <v>0</v>
      </c>
      <c r="I86966" s="9">
        <v>139</v>
      </c>
    </row>
    <row r="86967" spans="1:9">
      <c r="A86967" t="s">
        <v>156702</v>
      </c>
      <c r="B86967" t="s">
        <v>95872</v>
      </c>
      <c r="C86967" t="s">
        <v>95873</v>
      </c>
      <c r="D86967">
        <v>14</v>
      </c>
      <c r="E86967" s="4" t="s">
        <v>1255</v>
      </c>
      <c r="F86967" t="s">
        <v>175</v>
      </c>
      <c r="G86967" s="3">
        <v>0</v>
      </c>
      <c r="H86967">
        <v>0</v>
      </c>
      <c r="I86967" s="9">
        <v>65</v>
      </c>
    </row>
    <row r="86968" spans="1:9">
      <c r="A86968" t="s">
        <v>156776</v>
      </c>
      <c r="B86968" t="s">
        <v>156402</v>
      </c>
      <c r="C86968" t="s">
        <v>156403</v>
      </c>
      <c r="D86968">
        <v>30</v>
      </c>
      <c r="E86968" s="4" t="s">
        <v>1354</v>
      </c>
      <c r="F86968" t="s">
        <v>10</v>
      </c>
      <c r="G86968" s="3">
        <v>0</v>
      </c>
      <c r="H86968">
        <v>0</v>
      </c>
      <c r="I86968" s="9">
        <v>99</v>
      </c>
    </row>
    <row r="86969" spans="1:9">
      <c r="A86969" t="s">
        <v>156777</v>
      </c>
      <c r="B86969" t="s">
        <v>156402</v>
      </c>
      <c r="C86969" t="s">
        <v>156403</v>
      </c>
      <c r="D86969">
        <v>39</v>
      </c>
      <c r="E86969" s="4" t="s">
        <v>1354</v>
      </c>
      <c r="F86969" t="s">
        <v>10</v>
      </c>
      <c r="G86969" s="3">
        <v>0</v>
      </c>
      <c r="H86969">
        <v>0</v>
      </c>
      <c r="I86969" s="9">
        <v>99</v>
      </c>
    </row>
    <row r="86970" spans="1:9">
      <c r="A86970" t="s">
        <v>156778</v>
      </c>
      <c r="B86970" t="s">
        <v>156402</v>
      </c>
      <c r="C86970" t="s">
        <v>156403</v>
      </c>
      <c r="D86970">
        <v>36</v>
      </c>
      <c r="E86970" s="4" t="s">
        <v>1354</v>
      </c>
      <c r="F86970" t="s">
        <v>10</v>
      </c>
      <c r="G86970" s="3">
        <v>0</v>
      </c>
      <c r="H86970">
        <v>0</v>
      </c>
      <c r="I86970" s="9">
        <v>99</v>
      </c>
    </row>
    <row r="86971" spans="1:9">
      <c r="A86971" t="s">
        <v>156779</v>
      </c>
      <c r="B86971" t="s">
        <v>156402</v>
      </c>
      <c r="C86971" t="s">
        <v>156403</v>
      </c>
      <c r="D86971">
        <v>26</v>
      </c>
      <c r="E86971" s="4" t="s">
        <v>1354</v>
      </c>
      <c r="F86971" t="s">
        <v>10</v>
      </c>
      <c r="G86971" s="3">
        <v>0</v>
      </c>
      <c r="H86971">
        <v>0</v>
      </c>
      <c r="I86971" s="9">
        <v>99</v>
      </c>
    </row>
    <row r="86972" spans="1:9">
      <c r="A86972" t="s">
        <v>156780</v>
      </c>
      <c r="B86972" t="s">
        <v>156402</v>
      </c>
      <c r="C86972" t="s">
        <v>156403</v>
      </c>
      <c r="D86972">
        <v>35</v>
      </c>
      <c r="E86972" s="4" t="s">
        <v>1354</v>
      </c>
      <c r="F86972" t="s">
        <v>10</v>
      </c>
      <c r="G86972" s="3">
        <v>0</v>
      </c>
      <c r="H86972">
        <v>0</v>
      </c>
      <c r="I86972" s="9">
        <v>99</v>
      </c>
    </row>
    <row r="86973" spans="1:9">
      <c r="A86973" t="s">
        <v>156781</v>
      </c>
      <c r="B86973" t="s">
        <v>156402</v>
      </c>
      <c r="C86973" t="s">
        <v>156403</v>
      </c>
      <c r="D86973">
        <v>39</v>
      </c>
      <c r="E86973" s="4" t="s">
        <v>1354</v>
      </c>
      <c r="F86973" t="s">
        <v>10</v>
      </c>
      <c r="G86973" s="3">
        <v>0</v>
      </c>
      <c r="H86973">
        <v>0</v>
      </c>
      <c r="I86973" s="9">
        <v>99</v>
      </c>
    </row>
    <row r="86974" spans="1:9">
      <c r="A86974" t="s">
        <v>156782</v>
      </c>
      <c r="B86974" t="s">
        <v>156402</v>
      </c>
      <c r="C86974" t="s">
        <v>156403</v>
      </c>
      <c r="D86974">
        <v>26</v>
      </c>
      <c r="E86974" s="4" t="s">
        <v>1354</v>
      </c>
      <c r="F86974" t="s">
        <v>10</v>
      </c>
      <c r="G86974" s="3">
        <v>0</v>
      </c>
      <c r="H86974">
        <v>0</v>
      </c>
      <c r="I86974" s="9">
        <v>99</v>
      </c>
    </row>
    <row r="86975" spans="1:9">
      <c r="A86975" t="s">
        <v>156783</v>
      </c>
      <c r="B86975" t="s">
        <v>156402</v>
      </c>
      <c r="C86975" t="s">
        <v>156403</v>
      </c>
      <c r="D86975">
        <v>43</v>
      </c>
      <c r="E86975" s="4" t="s">
        <v>1354</v>
      </c>
      <c r="F86975" t="s">
        <v>10</v>
      </c>
      <c r="G86975" s="3">
        <v>0</v>
      </c>
      <c r="H86975">
        <v>0</v>
      </c>
      <c r="I86975" s="9">
        <v>99</v>
      </c>
    </row>
    <row r="86976" spans="1:9">
      <c r="A86976" t="s">
        <v>156784</v>
      </c>
      <c r="B86976" t="s">
        <v>156402</v>
      </c>
      <c r="C86976" t="s">
        <v>156403</v>
      </c>
      <c r="D86976">
        <v>31</v>
      </c>
      <c r="E86976" s="4" t="s">
        <v>1354</v>
      </c>
      <c r="F86976" t="s">
        <v>10</v>
      </c>
      <c r="G86976" s="3">
        <v>0</v>
      </c>
      <c r="H86976">
        <v>0</v>
      </c>
      <c r="I86976" s="9">
        <v>99</v>
      </c>
    </row>
    <row r="86977" spans="1:9">
      <c r="A86977" t="s">
        <v>156785</v>
      </c>
      <c r="B86977" t="s">
        <v>1429</v>
      </c>
      <c r="C86977" t="s">
        <v>156403</v>
      </c>
      <c r="D86977">
        <v>43</v>
      </c>
      <c r="E86977" s="4" t="s">
        <v>1354</v>
      </c>
      <c r="F86977" t="s">
        <v>10</v>
      </c>
      <c r="G86977" s="3">
        <v>0</v>
      </c>
      <c r="H86977">
        <v>0</v>
      </c>
      <c r="I86977" s="9">
        <v>99</v>
      </c>
    </row>
    <row r="86978" spans="1:9">
      <c r="A86978" t="s">
        <v>156786</v>
      </c>
      <c r="B86978" t="s">
        <v>156402</v>
      </c>
      <c r="C86978" t="s">
        <v>156403</v>
      </c>
      <c r="D86978">
        <v>31</v>
      </c>
      <c r="E86978" s="4" t="s">
        <v>1354</v>
      </c>
      <c r="F86978" t="s">
        <v>10</v>
      </c>
      <c r="G86978" s="3">
        <v>0</v>
      </c>
      <c r="H86978">
        <v>0</v>
      </c>
      <c r="I86978" s="9">
        <v>99</v>
      </c>
    </row>
    <row r="86979" spans="1:9">
      <c r="A86979" t="s">
        <v>156787</v>
      </c>
      <c r="B86979" t="s">
        <v>1429</v>
      </c>
      <c r="C86979" t="s">
        <v>156403</v>
      </c>
      <c r="D86979">
        <v>45</v>
      </c>
      <c r="E86979" s="4" t="s">
        <v>1354</v>
      </c>
      <c r="F86979" t="s">
        <v>10</v>
      </c>
      <c r="G86979" s="3">
        <v>0</v>
      </c>
      <c r="H86979">
        <v>0</v>
      </c>
      <c r="I86979" s="9">
        <v>99</v>
      </c>
    </row>
    <row r="86980" spans="1:9">
      <c r="A86980" t="s">
        <v>156788</v>
      </c>
      <c r="B86980" t="s">
        <v>156402</v>
      </c>
      <c r="C86980" t="s">
        <v>156403</v>
      </c>
      <c r="D86980">
        <v>31</v>
      </c>
      <c r="E86980" s="4" t="s">
        <v>1354</v>
      </c>
      <c r="F86980" t="s">
        <v>10</v>
      </c>
      <c r="G86980" s="3">
        <v>0</v>
      </c>
      <c r="H86980">
        <v>0</v>
      </c>
      <c r="I86980" s="9">
        <v>99</v>
      </c>
    </row>
    <row r="86981" spans="1:9">
      <c r="A86981" t="s">
        <v>156789</v>
      </c>
      <c r="B86981" t="s">
        <v>156402</v>
      </c>
      <c r="C86981" t="s">
        <v>156403</v>
      </c>
      <c r="D86981">
        <v>29</v>
      </c>
      <c r="E86981" s="4" t="s">
        <v>1354</v>
      </c>
      <c r="F86981" t="s">
        <v>10</v>
      </c>
      <c r="G86981" s="3">
        <v>0</v>
      </c>
      <c r="H86981">
        <v>0</v>
      </c>
      <c r="I86981" s="9">
        <v>99</v>
      </c>
    </row>
    <row r="86982" spans="1:9">
      <c r="A86982" t="s">
        <v>156790</v>
      </c>
      <c r="B86982" t="s">
        <v>156402</v>
      </c>
      <c r="C86982" t="s">
        <v>156403</v>
      </c>
      <c r="D86982">
        <v>34</v>
      </c>
      <c r="E86982" s="4" t="s">
        <v>1354</v>
      </c>
      <c r="F86982" t="s">
        <v>10</v>
      </c>
      <c r="G86982" s="3">
        <v>0</v>
      </c>
      <c r="H86982">
        <v>0</v>
      </c>
      <c r="I86982" s="9">
        <v>99</v>
      </c>
    </row>
    <row r="86983" spans="1:9">
      <c r="A86983" t="s">
        <v>156791</v>
      </c>
      <c r="B86983" t="s">
        <v>156402</v>
      </c>
      <c r="C86983" t="s">
        <v>156403</v>
      </c>
      <c r="D86983">
        <v>39</v>
      </c>
      <c r="E86983" s="4" t="s">
        <v>1354</v>
      </c>
      <c r="F86983" t="s">
        <v>10</v>
      </c>
      <c r="G86983" s="3">
        <v>0</v>
      </c>
      <c r="H86983">
        <v>0</v>
      </c>
      <c r="I86983" s="9">
        <v>99</v>
      </c>
    </row>
    <row r="86984" spans="1:9">
      <c r="A86984" t="s">
        <v>156792</v>
      </c>
      <c r="B86984" t="s">
        <v>156402</v>
      </c>
      <c r="C86984" t="s">
        <v>156403</v>
      </c>
      <c r="D86984">
        <v>45</v>
      </c>
      <c r="E86984" s="4" t="s">
        <v>1354</v>
      </c>
      <c r="F86984" t="s">
        <v>10</v>
      </c>
      <c r="G86984" s="3">
        <v>0</v>
      </c>
      <c r="H86984">
        <v>0</v>
      </c>
      <c r="I86984" s="9">
        <v>99</v>
      </c>
    </row>
    <row r="86985" spans="1:9">
      <c r="A86985" t="s">
        <v>156793</v>
      </c>
      <c r="B86985" t="s">
        <v>156402</v>
      </c>
      <c r="C86985" t="s">
        <v>156403</v>
      </c>
      <c r="D86985">
        <v>32</v>
      </c>
      <c r="E86985" s="4" t="s">
        <v>1354</v>
      </c>
      <c r="F86985" t="s">
        <v>10</v>
      </c>
      <c r="G86985" s="3">
        <v>0</v>
      </c>
      <c r="H86985">
        <v>0</v>
      </c>
      <c r="I86985" s="9">
        <v>99</v>
      </c>
    </row>
    <row r="86986" spans="1:9">
      <c r="A86986" t="s">
        <v>156794</v>
      </c>
      <c r="B86986" t="s">
        <v>156402</v>
      </c>
      <c r="C86986" t="s">
        <v>156403</v>
      </c>
      <c r="D86986">
        <v>27</v>
      </c>
      <c r="E86986" s="4" t="s">
        <v>1354</v>
      </c>
      <c r="F86986" t="s">
        <v>10</v>
      </c>
      <c r="G86986" s="3">
        <v>0</v>
      </c>
      <c r="H86986">
        <v>0</v>
      </c>
      <c r="I86986" s="9">
        <v>99</v>
      </c>
    </row>
    <row r="86987" spans="1:9">
      <c r="A86987" t="s">
        <v>156795</v>
      </c>
      <c r="B86987" t="s">
        <v>156402</v>
      </c>
      <c r="C86987" t="s">
        <v>156403</v>
      </c>
      <c r="D86987">
        <v>36</v>
      </c>
      <c r="E86987" s="4" t="s">
        <v>1354</v>
      </c>
      <c r="F86987" t="s">
        <v>10</v>
      </c>
      <c r="G86987" s="3">
        <v>0</v>
      </c>
      <c r="H86987">
        <v>0</v>
      </c>
      <c r="I86987" s="9">
        <v>99</v>
      </c>
    </row>
    <row r="86988" spans="1:9">
      <c r="A86988" t="s">
        <v>156796</v>
      </c>
      <c r="B86988" t="s">
        <v>156402</v>
      </c>
      <c r="C86988" t="s">
        <v>156403</v>
      </c>
      <c r="D86988">
        <v>39</v>
      </c>
      <c r="E86988" s="4" t="s">
        <v>1354</v>
      </c>
      <c r="F86988" t="s">
        <v>10</v>
      </c>
      <c r="G86988" s="3">
        <v>0</v>
      </c>
      <c r="H86988">
        <v>0</v>
      </c>
      <c r="I86988" s="9">
        <v>99</v>
      </c>
    </row>
    <row r="86989" spans="1:9">
      <c r="A86989" t="s">
        <v>156869</v>
      </c>
      <c r="B86989" t="s">
        <v>151018</v>
      </c>
      <c r="C86989" t="s">
        <v>156870</v>
      </c>
      <c r="D86989">
        <v>13</v>
      </c>
      <c r="E86989" s="4" t="s">
        <v>1326</v>
      </c>
      <c r="F86989" t="s">
        <v>2945</v>
      </c>
      <c r="G86989" s="3">
        <v>0</v>
      </c>
      <c r="H86989">
        <v>0</v>
      </c>
      <c r="I86989" s="9">
        <v>251</v>
      </c>
    </row>
    <row r="86990" spans="1:9">
      <c r="A86990" t="s">
        <v>156871</v>
      </c>
      <c r="B86990" t="s">
        <v>151018</v>
      </c>
      <c r="C86990" t="s">
        <v>156870</v>
      </c>
      <c r="D86990">
        <v>28</v>
      </c>
      <c r="E86990" s="4" t="s">
        <v>1326</v>
      </c>
      <c r="F86990" t="s">
        <v>2945</v>
      </c>
      <c r="G86990" s="3">
        <v>0</v>
      </c>
      <c r="H86990">
        <v>0</v>
      </c>
      <c r="I86990" s="9">
        <v>446</v>
      </c>
    </row>
    <row r="86991" spans="1:9">
      <c r="A86991" t="s">
        <v>157025</v>
      </c>
      <c r="B86991" t="s">
        <v>13751</v>
      </c>
      <c r="C86991" t="s">
        <v>13752</v>
      </c>
      <c r="D86991">
        <v>47</v>
      </c>
      <c r="E86991" s="4" t="s">
        <v>2190</v>
      </c>
      <c r="F86991" t="s">
        <v>175</v>
      </c>
      <c r="G86991" s="3">
        <v>0</v>
      </c>
      <c r="H86991">
        <v>0</v>
      </c>
      <c r="I86991" s="9">
        <v>166</v>
      </c>
    </row>
    <row r="86992" spans="1:9">
      <c r="A86992" t="s">
        <v>157026</v>
      </c>
      <c r="B86992" t="s">
        <v>13751</v>
      </c>
      <c r="C86992" t="s">
        <v>13752</v>
      </c>
      <c r="D86992">
        <v>52</v>
      </c>
      <c r="E86992" s="4" t="s">
        <v>2190</v>
      </c>
      <c r="F86992" t="s">
        <v>175</v>
      </c>
      <c r="G86992" s="3">
        <v>0</v>
      </c>
      <c r="H86992">
        <v>0</v>
      </c>
      <c r="I86992" s="9">
        <v>166</v>
      </c>
    </row>
    <row r="86993" spans="1:9">
      <c r="A86993" t="s">
        <v>157367</v>
      </c>
      <c r="B86993" t="s">
        <v>157368</v>
      </c>
      <c r="C86993" t="s">
        <v>99953</v>
      </c>
      <c r="D86993">
        <v>51</v>
      </c>
      <c r="E86993" s="4" t="s">
        <v>11905</v>
      </c>
      <c r="F86993" t="s">
        <v>10</v>
      </c>
      <c r="G86993" s="3">
        <v>0</v>
      </c>
      <c r="H86993">
        <v>0</v>
      </c>
      <c r="I86993" s="9">
        <v>67</v>
      </c>
    </row>
    <row r="86994" spans="1:9">
      <c r="A86994" t="s">
        <v>157620</v>
      </c>
      <c r="B86994" t="s">
        <v>157621</v>
      </c>
      <c r="C86994" t="s">
        <v>18592</v>
      </c>
      <c r="D86994">
        <v>45</v>
      </c>
      <c r="E86994" s="4" t="s">
        <v>7946</v>
      </c>
      <c r="F86994" t="s">
        <v>10</v>
      </c>
      <c r="G86994" s="3">
        <v>0</v>
      </c>
      <c r="H86994">
        <v>0</v>
      </c>
      <c r="I86994" s="9">
        <v>300</v>
      </c>
    </row>
    <row r="86995" spans="1:9">
      <c r="A86995" t="s">
        <v>157645</v>
      </c>
      <c r="B86995" t="s">
        <v>1429</v>
      </c>
      <c r="C86995" t="s">
        <v>52158</v>
      </c>
      <c r="D86995">
        <v>45</v>
      </c>
      <c r="E86995" s="4">
        <v>43747</v>
      </c>
      <c r="F86995" t="s">
        <v>552</v>
      </c>
      <c r="G86995" s="3">
        <v>0</v>
      </c>
      <c r="H86995">
        <v>0</v>
      </c>
      <c r="I86995" s="9">
        <v>99</v>
      </c>
    </row>
    <row r="86996" spans="1:9">
      <c r="A86996" t="s">
        <v>157937</v>
      </c>
      <c r="B86996" t="s">
        <v>157938</v>
      </c>
      <c r="C86996" t="s">
        <v>25107</v>
      </c>
      <c r="D86996">
        <v>27</v>
      </c>
      <c r="E86996" s="4" t="s">
        <v>14008</v>
      </c>
      <c r="F86996" t="s">
        <v>10</v>
      </c>
      <c r="G86996" s="3">
        <v>0</v>
      </c>
      <c r="H86996">
        <v>0</v>
      </c>
      <c r="I86996" s="9">
        <v>65</v>
      </c>
    </row>
    <row r="86997" spans="1:9">
      <c r="A86997" t="s">
        <v>157949</v>
      </c>
      <c r="B86997" t="s">
        <v>157950</v>
      </c>
      <c r="C86997" t="s">
        <v>28398</v>
      </c>
      <c r="D86997">
        <v>9</v>
      </c>
      <c r="E86997" s="4" t="s">
        <v>76629</v>
      </c>
      <c r="F86997" t="s">
        <v>10</v>
      </c>
      <c r="G86997" s="3">
        <v>0</v>
      </c>
      <c r="H86997">
        <v>0</v>
      </c>
      <c r="I86997" s="9">
        <v>32</v>
      </c>
    </row>
    <row r="86998" spans="1:9">
      <c r="A86998" t="s">
        <v>158017</v>
      </c>
      <c r="B86998" t="s">
        <v>158018</v>
      </c>
      <c r="C86998" t="s">
        <v>158019</v>
      </c>
      <c r="D86998">
        <v>42</v>
      </c>
      <c r="E86998" s="4">
        <v>44412</v>
      </c>
      <c r="F86998" t="s">
        <v>10</v>
      </c>
      <c r="G86998" s="3">
        <v>0</v>
      </c>
      <c r="H86998">
        <v>0</v>
      </c>
      <c r="I86998" s="9">
        <v>93</v>
      </c>
    </row>
    <row r="86999" spans="1:9">
      <c r="A86999" t="s">
        <v>158028</v>
      </c>
      <c r="B86999" t="s">
        <v>157950</v>
      </c>
      <c r="C86999" t="s">
        <v>28398</v>
      </c>
      <c r="D86999">
        <v>12</v>
      </c>
      <c r="E86999" s="4" t="s">
        <v>76629</v>
      </c>
      <c r="F86999" t="s">
        <v>10</v>
      </c>
      <c r="G86999" s="3">
        <v>0</v>
      </c>
      <c r="H86999">
        <v>0</v>
      </c>
      <c r="I86999" s="9">
        <v>32</v>
      </c>
    </row>
    <row r="87000" spans="1:9">
      <c r="A87000" t="s">
        <v>158040</v>
      </c>
      <c r="B87000" t="s">
        <v>117730</v>
      </c>
      <c r="C87000" t="s">
        <v>28398</v>
      </c>
      <c r="D87000">
        <v>9</v>
      </c>
      <c r="E87000" s="4" t="s">
        <v>83072</v>
      </c>
      <c r="F87000" t="s">
        <v>10</v>
      </c>
      <c r="G87000" s="3">
        <v>0</v>
      </c>
      <c r="H87000">
        <v>0</v>
      </c>
      <c r="I87000" s="9">
        <v>32</v>
      </c>
    </row>
    <row r="87001" spans="1:9">
      <c r="A87001" t="s">
        <v>158176</v>
      </c>
      <c r="B87001" t="s">
        <v>13106</v>
      </c>
      <c r="C87001" t="s">
        <v>2757</v>
      </c>
      <c r="D87001">
        <v>56</v>
      </c>
      <c r="E87001" s="4" t="s">
        <v>2928</v>
      </c>
      <c r="F87001" t="s">
        <v>10</v>
      </c>
      <c r="G87001" s="3">
        <v>0</v>
      </c>
      <c r="H87001">
        <v>0</v>
      </c>
      <c r="I87001" s="9">
        <v>469</v>
      </c>
    </row>
    <row r="87002" spans="1:9">
      <c r="A87002" t="s">
        <v>158177</v>
      </c>
      <c r="B87002" t="s">
        <v>158178</v>
      </c>
      <c r="C87002" t="s">
        <v>2757</v>
      </c>
      <c r="D87002">
        <v>53</v>
      </c>
      <c r="E87002" s="4" t="s">
        <v>2928</v>
      </c>
      <c r="F87002" t="s">
        <v>10</v>
      </c>
      <c r="G87002" s="3">
        <v>0</v>
      </c>
      <c r="H87002">
        <v>0</v>
      </c>
      <c r="I87002" s="9">
        <v>469</v>
      </c>
    </row>
    <row r="87003" spans="1:9">
      <c r="A87003" t="s">
        <v>158179</v>
      </c>
      <c r="B87003" t="s">
        <v>16877</v>
      </c>
      <c r="C87003" t="s">
        <v>2757</v>
      </c>
      <c r="D87003">
        <v>47</v>
      </c>
      <c r="E87003" s="4" t="s">
        <v>16879</v>
      </c>
      <c r="F87003" t="s">
        <v>10</v>
      </c>
      <c r="G87003" s="3">
        <v>0</v>
      </c>
      <c r="H87003">
        <v>0</v>
      </c>
      <c r="I87003" s="9">
        <v>469</v>
      </c>
    </row>
    <row r="87004" spans="1:9">
      <c r="A87004" t="s">
        <v>158180</v>
      </c>
      <c r="B87004" t="s">
        <v>158181</v>
      </c>
      <c r="C87004" t="s">
        <v>2757</v>
      </c>
      <c r="D87004">
        <v>46</v>
      </c>
      <c r="E87004" s="4" t="s">
        <v>2928</v>
      </c>
      <c r="F87004" t="s">
        <v>10</v>
      </c>
      <c r="G87004" s="3">
        <v>0</v>
      </c>
      <c r="H87004">
        <v>0</v>
      </c>
      <c r="I87004" s="9">
        <v>469</v>
      </c>
    </row>
    <row r="87005" spans="1:9">
      <c r="A87005" t="s">
        <v>158182</v>
      </c>
      <c r="B87005" t="s">
        <v>455</v>
      </c>
      <c r="C87005" t="s">
        <v>2757</v>
      </c>
      <c r="D87005">
        <v>54</v>
      </c>
      <c r="E87005" s="4" t="s">
        <v>2928</v>
      </c>
      <c r="F87005" t="s">
        <v>10</v>
      </c>
      <c r="G87005" s="3">
        <v>0</v>
      </c>
      <c r="H87005">
        <v>0</v>
      </c>
      <c r="I87005" s="9">
        <v>469</v>
      </c>
    </row>
    <row r="87006" spans="1:9">
      <c r="A87006" t="s">
        <v>53498</v>
      </c>
      <c r="B87006" t="s">
        <v>45</v>
      </c>
      <c r="C87006" t="s">
        <v>4225</v>
      </c>
      <c r="D87006">
        <v>26</v>
      </c>
      <c r="E87006" s="4" t="s">
        <v>8895</v>
      </c>
      <c r="F87006" t="s">
        <v>10</v>
      </c>
      <c r="G87006" s="3">
        <v>0</v>
      </c>
      <c r="H87006">
        <v>0</v>
      </c>
      <c r="I87006" s="9">
        <v>615</v>
      </c>
    </row>
    <row r="87007" spans="1:9">
      <c r="A87007" t="s">
        <v>158262</v>
      </c>
      <c r="B87007" t="s">
        <v>158263</v>
      </c>
      <c r="C87007" t="s">
        <v>158264</v>
      </c>
      <c r="D87007">
        <v>55</v>
      </c>
      <c r="E87007" s="4" t="s">
        <v>4838</v>
      </c>
      <c r="F87007" t="s">
        <v>10</v>
      </c>
      <c r="G87007" s="3">
        <v>0</v>
      </c>
      <c r="H87007">
        <v>0</v>
      </c>
      <c r="I87007" s="9">
        <v>99</v>
      </c>
    </row>
    <row r="87008" spans="1:9">
      <c r="A87008" t="s">
        <v>102587</v>
      </c>
      <c r="B87008" t="s">
        <v>94934</v>
      </c>
      <c r="C87008" t="s">
        <v>9649</v>
      </c>
      <c r="D87008">
        <v>38</v>
      </c>
      <c r="E87008" s="4" t="s">
        <v>4838</v>
      </c>
      <c r="F87008" t="s">
        <v>10</v>
      </c>
      <c r="G87008" s="3">
        <v>0</v>
      </c>
      <c r="H87008">
        <v>0</v>
      </c>
      <c r="I87008" s="9">
        <v>166</v>
      </c>
    </row>
    <row r="87009" spans="1:9">
      <c r="A87009" t="s">
        <v>17039</v>
      </c>
      <c r="B87009" t="s">
        <v>158268</v>
      </c>
      <c r="C87009" t="s">
        <v>158269</v>
      </c>
      <c r="D87009">
        <v>36</v>
      </c>
      <c r="E87009" s="4" t="s">
        <v>4838</v>
      </c>
      <c r="F87009" t="s">
        <v>10</v>
      </c>
      <c r="G87009" s="3">
        <v>0</v>
      </c>
      <c r="H87009">
        <v>0</v>
      </c>
      <c r="I87009" s="9">
        <v>166</v>
      </c>
    </row>
    <row r="87010" spans="1:9">
      <c r="A87010" t="s">
        <v>158274</v>
      </c>
      <c r="B87010" t="s">
        <v>158275</v>
      </c>
      <c r="C87010" t="s">
        <v>158276</v>
      </c>
      <c r="D87010">
        <v>12</v>
      </c>
      <c r="E87010" s="4" t="s">
        <v>4838</v>
      </c>
      <c r="F87010" t="s">
        <v>10</v>
      </c>
      <c r="G87010" s="3">
        <v>0</v>
      </c>
      <c r="H87010">
        <v>0</v>
      </c>
      <c r="I87010" s="9">
        <v>65</v>
      </c>
    </row>
    <row r="87011" spans="1:9">
      <c r="A87011" t="s">
        <v>158277</v>
      </c>
      <c r="B87011" t="s">
        <v>53000</v>
      </c>
      <c r="C87011" t="s">
        <v>4961</v>
      </c>
      <c r="D87011">
        <v>19</v>
      </c>
      <c r="E87011" s="4" t="s">
        <v>4838</v>
      </c>
      <c r="F87011" t="s">
        <v>10</v>
      </c>
      <c r="G87011" s="3">
        <v>0</v>
      </c>
      <c r="H87011">
        <v>0</v>
      </c>
      <c r="I87011" s="9">
        <v>33</v>
      </c>
    </row>
    <row r="87012" spans="1:9">
      <c r="A87012" t="s">
        <v>158278</v>
      </c>
      <c r="B87012" t="s">
        <v>158279</v>
      </c>
      <c r="C87012" t="s">
        <v>158267</v>
      </c>
      <c r="D87012">
        <v>33</v>
      </c>
      <c r="E87012" s="4" t="s">
        <v>14008</v>
      </c>
      <c r="F87012" t="s">
        <v>10</v>
      </c>
      <c r="G87012" s="3">
        <v>0</v>
      </c>
      <c r="H87012">
        <v>0</v>
      </c>
      <c r="I87012" s="9">
        <v>166</v>
      </c>
    </row>
    <row r="87013" spans="1:9">
      <c r="A87013" t="s">
        <v>158280</v>
      </c>
      <c r="B87013" t="s">
        <v>158281</v>
      </c>
      <c r="C87013" t="s">
        <v>4928</v>
      </c>
      <c r="D87013">
        <v>14</v>
      </c>
      <c r="E87013" s="4" t="s">
        <v>14008</v>
      </c>
      <c r="F87013" t="s">
        <v>10</v>
      </c>
      <c r="G87013" s="3">
        <v>0</v>
      </c>
      <c r="H87013">
        <v>0</v>
      </c>
      <c r="I87013" s="9">
        <v>65</v>
      </c>
    </row>
    <row r="87014" spans="1:9">
      <c r="A87014" t="s">
        <v>158282</v>
      </c>
      <c r="B87014" t="s">
        <v>94934</v>
      </c>
      <c r="C87014" t="s">
        <v>9649</v>
      </c>
      <c r="D87014">
        <v>16</v>
      </c>
      <c r="E87014" s="4" t="s">
        <v>14008</v>
      </c>
      <c r="F87014" t="s">
        <v>10</v>
      </c>
      <c r="G87014" s="3">
        <v>0</v>
      </c>
      <c r="H87014">
        <v>0</v>
      </c>
      <c r="I87014" s="9">
        <v>65</v>
      </c>
    </row>
    <row r="87015" spans="1:9">
      <c r="A87015" t="s">
        <v>158283</v>
      </c>
      <c r="B87015" t="s">
        <v>42139</v>
      </c>
      <c r="C87015" t="s">
        <v>158284</v>
      </c>
      <c r="D87015">
        <v>6</v>
      </c>
      <c r="E87015" s="4" t="s">
        <v>4838</v>
      </c>
      <c r="F87015" t="s">
        <v>10</v>
      </c>
      <c r="G87015" s="3">
        <v>0</v>
      </c>
      <c r="H87015">
        <v>0</v>
      </c>
      <c r="I87015" s="9">
        <v>65</v>
      </c>
    </row>
    <row r="87016" spans="1:9">
      <c r="A87016" t="s">
        <v>158354</v>
      </c>
      <c r="B87016" t="s">
        <v>5634</v>
      </c>
      <c r="C87016" t="s">
        <v>158355</v>
      </c>
      <c r="D87016">
        <v>39</v>
      </c>
      <c r="E87016" s="4">
        <v>43476</v>
      </c>
      <c r="F87016" t="s">
        <v>10</v>
      </c>
      <c r="G87016" s="3">
        <v>0</v>
      </c>
      <c r="H87016">
        <v>0</v>
      </c>
      <c r="I87016" s="9">
        <v>58</v>
      </c>
    </row>
    <row r="87017" spans="1:9">
      <c r="A87017" t="s">
        <v>158369</v>
      </c>
      <c r="B87017" t="s">
        <v>158370</v>
      </c>
      <c r="C87017" t="s">
        <v>158371</v>
      </c>
      <c r="D87017">
        <v>25</v>
      </c>
      <c r="E87017" s="4">
        <v>43475</v>
      </c>
      <c r="F87017" t="s">
        <v>175</v>
      </c>
      <c r="G87017" s="3">
        <v>0</v>
      </c>
      <c r="H87017">
        <v>0</v>
      </c>
      <c r="I87017" s="9">
        <v>65</v>
      </c>
    </row>
    <row r="87018" spans="1:9">
      <c r="A87018" t="s">
        <v>158468</v>
      </c>
      <c r="B87018" t="s">
        <v>156938</v>
      </c>
      <c r="C87018" t="s">
        <v>4178</v>
      </c>
      <c r="D87018">
        <v>30</v>
      </c>
      <c r="E87018" s="4">
        <v>41096</v>
      </c>
      <c r="F87018" t="s">
        <v>10</v>
      </c>
      <c r="G87018" s="3">
        <v>0</v>
      </c>
      <c r="H87018">
        <v>0</v>
      </c>
      <c r="I87018" s="9">
        <v>95</v>
      </c>
    </row>
    <row r="87019" spans="1:9">
      <c r="A87019" t="s">
        <v>158492</v>
      </c>
      <c r="B87019" t="s">
        <v>158493</v>
      </c>
      <c r="C87019" t="s">
        <v>17422</v>
      </c>
      <c r="D87019">
        <v>44</v>
      </c>
      <c r="E87019" s="4">
        <v>40944</v>
      </c>
      <c r="F87019" t="s">
        <v>10</v>
      </c>
      <c r="G87019" s="3">
        <v>0</v>
      </c>
      <c r="H87019">
        <v>0</v>
      </c>
      <c r="I87019" s="9">
        <v>350</v>
      </c>
    </row>
    <row r="87020" spans="1:9">
      <c r="A87020" t="s">
        <v>158521</v>
      </c>
      <c r="B87020" t="s">
        <v>158522</v>
      </c>
      <c r="C87020" t="s">
        <v>158523</v>
      </c>
      <c r="D87020">
        <v>48</v>
      </c>
      <c r="E87020" s="4" t="s">
        <v>4838</v>
      </c>
      <c r="F87020" t="s">
        <v>10</v>
      </c>
      <c r="G87020" s="3">
        <v>0</v>
      </c>
      <c r="H87020">
        <v>0</v>
      </c>
      <c r="I87020" s="9">
        <v>166</v>
      </c>
    </row>
    <row r="87021" spans="1:9">
      <c r="A87021" t="s">
        <v>158654</v>
      </c>
      <c r="B87021" t="s">
        <v>158655</v>
      </c>
      <c r="C87021" t="s">
        <v>15437</v>
      </c>
      <c r="D87021">
        <v>45</v>
      </c>
      <c r="E87021" s="4">
        <v>42797</v>
      </c>
      <c r="F87021" t="s">
        <v>440</v>
      </c>
      <c r="G87021" s="3">
        <v>0</v>
      </c>
      <c r="H87021">
        <v>0</v>
      </c>
      <c r="I87021" s="9">
        <v>133</v>
      </c>
    </row>
    <row r="87022" spans="1:9">
      <c r="A87022" t="s">
        <v>158657</v>
      </c>
      <c r="B87022" t="s">
        <v>158655</v>
      </c>
      <c r="C87022" t="s">
        <v>15437</v>
      </c>
      <c r="D87022">
        <v>57</v>
      </c>
      <c r="E87022" s="4">
        <v>42797</v>
      </c>
      <c r="F87022" t="s">
        <v>440</v>
      </c>
      <c r="G87022" s="3">
        <v>0</v>
      </c>
      <c r="H87022">
        <v>0</v>
      </c>
      <c r="I87022" s="9">
        <v>133</v>
      </c>
    </row>
    <row r="87023" spans="1:9">
      <c r="A87023" t="s">
        <v>158670</v>
      </c>
      <c r="B87023" t="s">
        <v>158662</v>
      </c>
      <c r="C87023" t="s">
        <v>142423</v>
      </c>
      <c r="D87023">
        <v>50</v>
      </c>
      <c r="E87023" s="4" t="s">
        <v>3001</v>
      </c>
      <c r="F87023" t="s">
        <v>338</v>
      </c>
      <c r="G87023" s="3">
        <v>0</v>
      </c>
      <c r="H87023">
        <v>0</v>
      </c>
      <c r="I87023" s="9">
        <v>75</v>
      </c>
    </row>
    <row r="87024" spans="1:9">
      <c r="A87024" t="s">
        <v>158683</v>
      </c>
      <c r="B87024" t="s">
        <v>12671</v>
      </c>
      <c r="C87024" t="s">
        <v>158684</v>
      </c>
      <c r="D87024">
        <v>43</v>
      </c>
      <c r="E87024" s="4" t="s">
        <v>46935</v>
      </c>
      <c r="F87024" t="s">
        <v>10</v>
      </c>
      <c r="G87024" s="3">
        <v>0</v>
      </c>
      <c r="H87024">
        <v>0</v>
      </c>
      <c r="I87024" s="9">
        <v>166</v>
      </c>
    </row>
    <row r="87025" spans="1:9">
      <c r="A87025" t="s">
        <v>158180</v>
      </c>
      <c r="B87025" t="s">
        <v>158181</v>
      </c>
      <c r="C87025" t="s">
        <v>13243</v>
      </c>
      <c r="D87025">
        <v>46</v>
      </c>
      <c r="E87025" s="4">
        <v>42736</v>
      </c>
      <c r="F87025" t="s">
        <v>10</v>
      </c>
      <c r="G87025" s="3">
        <v>0</v>
      </c>
      <c r="H87025">
        <v>0</v>
      </c>
      <c r="I87025" s="9">
        <v>469</v>
      </c>
    </row>
    <row r="87026" spans="1:9">
      <c r="A87026" t="s">
        <v>158730</v>
      </c>
      <c r="B87026" t="s">
        <v>228</v>
      </c>
      <c r="C87026" t="s">
        <v>158731</v>
      </c>
      <c r="D87026">
        <v>15</v>
      </c>
      <c r="E87026" s="4" t="s">
        <v>27007</v>
      </c>
      <c r="F87026" t="s">
        <v>10</v>
      </c>
      <c r="G87026" s="3">
        <v>0</v>
      </c>
      <c r="H87026">
        <v>0</v>
      </c>
      <c r="I87026" s="9">
        <v>99</v>
      </c>
    </row>
    <row r="87027" spans="1:9">
      <c r="A87027" t="s">
        <v>158746</v>
      </c>
      <c r="B87027" t="s">
        <v>158747</v>
      </c>
      <c r="C87027" t="s">
        <v>28398</v>
      </c>
      <c r="D87027">
        <v>9</v>
      </c>
      <c r="E87027" s="4" t="s">
        <v>21762</v>
      </c>
      <c r="F87027" t="s">
        <v>10</v>
      </c>
      <c r="G87027" s="3">
        <v>0</v>
      </c>
      <c r="H87027">
        <v>0</v>
      </c>
      <c r="I87027" s="9">
        <v>32</v>
      </c>
    </row>
    <row r="87028" spans="1:9">
      <c r="A87028" t="s">
        <v>158762</v>
      </c>
      <c r="B87028" t="s">
        <v>228</v>
      </c>
      <c r="C87028" t="s">
        <v>158763</v>
      </c>
      <c r="D87028">
        <v>14</v>
      </c>
      <c r="E87028" s="4" t="s">
        <v>15111</v>
      </c>
      <c r="F87028" t="s">
        <v>10</v>
      </c>
      <c r="G87028" s="3">
        <v>0</v>
      </c>
      <c r="H87028">
        <v>0</v>
      </c>
      <c r="I87028" s="9">
        <v>99</v>
      </c>
    </row>
    <row r="87029" spans="1:9">
      <c r="A87029" t="s">
        <v>158810</v>
      </c>
      <c r="B87029" t="s">
        <v>117730</v>
      </c>
      <c r="C87029" t="s">
        <v>28398</v>
      </c>
      <c r="D87029">
        <v>18</v>
      </c>
      <c r="E87029" s="4" t="s">
        <v>61408</v>
      </c>
      <c r="F87029" t="s">
        <v>10</v>
      </c>
      <c r="G87029" s="3">
        <v>0</v>
      </c>
      <c r="H87029">
        <v>0</v>
      </c>
      <c r="I87029" s="9">
        <v>32</v>
      </c>
    </row>
    <row r="87030" spans="1:9">
      <c r="A87030" t="s">
        <v>158853</v>
      </c>
      <c r="B87030" t="s">
        <v>12658</v>
      </c>
      <c r="C87030" t="s">
        <v>7221</v>
      </c>
      <c r="D87030">
        <v>54</v>
      </c>
      <c r="E87030" s="4" t="s">
        <v>29565</v>
      </c>
      <c r="F87030" t="s">
        <v>10</v>
      </c>
      <c r="G87030" s="3">
        <v>0</v>
      </c>
      <c r="H87030">
        <v>0</v>
      </c>
      <c r="I87030" s="9">
        <v>201</v>
      </c>
    </row>
    <row r="87031" spans="1:9">
      <c r="A87031" t="s">
        <v>158938</v>
      </c>
      <c r="B87031" t="s">
        <v>12671</v>
      </c>
      <c r="C87031" t="s">
        <v>158684</v>
      </c>
      <c r="D87031">
        <v>49</v>
      </c>
      <c r="E87031" s="4" t="s">
        <v>46935</v>
      </c>
      <c r="F87031" t="s">
        <v>10</v>
      </c>
      <c r="G87031" s="3">
        <v>0</v>
      </c>
      <c r="H87031">
        <v>0</v>
      </c>
      <c r="I87031" s="9">
        <v>166</v>
      </c>
    </row>
    <row r="87032" spans="1:9">
      <c r="A87032" t="s">
        <v>108038</v>
      </c>
      <c r="B87032" t="s">
        <v>228</v>
      </c>
      <c r="C87032" t="s">
        <v>158971</v>
      </c>
      <c r="D87032">
        <v>11</v>
      </c>
      <c r="E87032" s="4" t="s">
        <v>27007</v>
      </c>
      <c r="F87032" t="s">
        <v>10</v>
      </c>
      <c r="G87032" s="3">
        <v>0</v>
      </c>
      <c r="H87032">
        <v>0</v>
      </c>
      <c r="I87032" s="9">
        <v>99</v>
      </c>
    </row>
    <row r="87033" spans="1:9">
      <c r="A87033" t="s">
        <v>158980</v>
      </c>
      <c r="B87033" t="s">
        <v>228</v>
      </c>
      <c r="C87033" t="s">
        <v>158981</v>
      </c>
      <c r="D87033">
        <v>14</v>
      </c>
      <c r="E87033" s="4" t="s">
        <v>27007</v>
      </c>
      <c r="F87033" t="s">
        <v>10</v>
      </c>
      <c r="G87033" s="3">
        <v>0</v>
      </c>
      <c r="H87033">
        <v>0</v>
      </c>
      <c r="I87033" s="9">
        <v>99</v>
      </c>
    </row>
    <row r="87034" spans="1:9">
      <c r="A87034" t="s">
        <v>158991</v>
      </c>
      <c r="B87034" t="s">
        <v>95271</v>
      </c>
      <c r="C87034" t="s">
        <v>98988</v>
      </c>
      <c r="D87034">
        <v>30</v>
      </c>
      <c r="E87034" s="4" t="s">
        <v>5417</v>
      </c>
      <c r="F87034" t="s">
        <v>10</v>
      </c>
      <c r="G87034" s="3">
        <v>0</v>
      </c>
      <c r="H87034">
        <v>0</v>
      </c>
      <c r="I87034" s="9">
        <v>99</v>
      </c>
    </row>
    <row r="87035" spans="1:9">
      <c r="A87035" t="s">
        <v>158995</v>
      </c>
      <c r="B87035" t="s">
        <v>228</v>
      </c>
      <c r="C87035" t="s">
        <v>158996</v>
      </c>
      <c r="D87035">
        <v>14</v>
      </c>
      <c r="E87035" s="4" t="s">
        <v>27007</v>
      </c>
      <c r="F87035" t="s">
        <v>10</v>
      </c>
      <c r="G87035" s="3">
        <v>0</v>
      </c>
      <c r="H87035">
        <v>0</v>
      </c>
      <c r="I87035" s="9">
        <v>99</v>
      </c>
    </row>
    <row r="87036" spans="1:9">
      <c r="A87036" t="s">
        <v>159009</v>
      </c>
      <c r="B87036" t="s">
        <v>159010</v>
      </c>
      <c r="C87036" t="s">
        <v>159011</v>
      </c>
      <c r="D87036">
        <v>46</v>
      </c>
      <c r="E87036" s="4" t="s">
        <v>7946</v>
      </c>
      <c r="F87036" t="s">
        <v>10</v>
      </c>
      <c r="G87036" s="3">
        <v>0</v>
      </c>
      <c r="H87036">
        <v>0</v>
      </c>
      <c r="I87036" s="9">
        <v>166</v>
      </c>
    </row>
    <row r="87037" spans="1:9">
      <c r="A87037" t="s">
        <v>159013</v>
      </c>
      <c r="B87037" t="s">
        <v>117730</v>
      </c>
      <c r="C87037" t="s">
        <v>28398</v>
      </c>
      <c r="D87037">
        <v>9</v>
      </c>
      <c r="E87037" s="4" t="s">
        <v>61408</v>
      </c>
      <c r="F87037" t="s">
        <v>10</v>
      </c>
      <c r="G87037" s="3">
        <v>0</v>
      </c>
      <c r="H87037">
        <v>0</v>
      </c>
      <c r="I87037" s="9">
        <v>32</v>
      </c>
    </row>
    <row r="87038" spans="1:9">
      <c r="A87038" t="s">
        <v>159014</v>
      </c>
      <c r="B87038" t="s">
        <v>18591</v>
      </c>
      <c r="C87038" t="s">
        <v>18592</v>
      </c>
      <c r="D87038">
        <v>44</v>
      </c>
      <c r="E87038" s="4" t="s">
        <v>7946</v>
      </c>
      <c r="F87038" t="s">
        <v>10</v>
      </c>
      <c r="G87038" s="3">
        <v>0</v>
      </c>
      <c r="H87038">
        <v>0</v>
      </c>
      <c r="I87038" s="9">
        <v>266</v>
      </c>
    </row>
    <row r="87039" spans="1:9">
      <c r="A87039" t="s">
        <v>159045</v>
      </c>
      <c r="B87039" t="s">
        <v>159035</v>
      </c>
      <c r="C87039" t="s">
        <v>159036</v>
      </c>
      <c r="D87039">
        <v>52</v>
      </c>
      <c r="E87039" s="4">
        <v>43436</v>
      </c>
      <c r="F87039" t="s">
        <v>10259</v>
      </c>
      <c r="G87039" s="3">
        <v>0</v>
      </c>
      <c r="H87039">
        <v>0</v>
      </c>
      <c r="I87039" s="9">
        <v>288</v>
      </c>
    </row>
    <row r="87040" spans="1:9">
      <c r="A87040" t="s">
        <v>159060</v>
      </c>
      <c r="B87040" t="s">
        <v>12671</v>
      </c>
      <c r="C87040" t="s">
        <v>25107</v>
      </c>
      <c r="D87040">
        <v>45</v>
      </c>
      <c r="E87040" s="4" t="s">
        <v>83052</v>
      </c>
      <c r="F87040" t="s">
        <v>10</v>
      </c>
      <c r="G87040" s="3">
        <v>0</v>
      </c>
      <c r="H87040">
        <v>0</v>
      </c>
      <c r="I87040" s="9">
        <v>65</v>
      </c>
    </row>
    <row r="87041" spans="1:9">
      <c r="A87041" t="s">
        <v>159136</v>
      </c>
      <c r="B87041" t="s">
        <v>159137</v>
      </c>
      <c r="C87041" t="s">
        <v>2757</v>
      </c>
      <c r="D87041">
        <v>48</v>
      </c>
      <c r="E87041" s="4" t="s">
        <v>6166</v>
      </c>
      <c r="F87041" t="s">
        <v>10</v>
      </c>
      <c r="G87041" s="3">
        <v>0</v>
      </c>
      <c r="H87041">
        <v>0</v>
      </c>
      <c r="I87041" s="9">
        <v>469</v>
      </c>
    </row>
    <row r="87042" spans="1:9">
      <c r="A87042" t="s">
        <v>159188</v>
      </c>
      <c r="B87042" t="s">
        <v>159189</v>
      </c>
      <c r="C87042" t="s">
        <v>337</v>
      </c>
      <c r="D87042">
        <v>25</v>
      </c>
      <c r="E87042" s="4" t="s">
        <v>107524</v>
      </c>
      <c r="F87042" t="s">
        <v>338</v>
      </c>
      <c r="G87042" s="3">
        <v>0</v>
      </c>
      <c r="H87042">
        <v>0</v>
      </c>
      <c r="I87042" s="9">
        <v>75</v>
      </c>
    </row>
    <row r="87043" spans="1:9">
      <c r="A87043" t="s">
        <v>159219</v>
      </c>
      <c r="B87043" t="s">
        <v>60526</v>
      </c>
      <c r="C87043" t="s">
        <v>60527</v>
      </c>
      <c r="D87043">
        <v>31</v>
      </c>
      <c r="E87043" s="4">
        <v>44384</v>
      </c>
      <c r="F87043" t="s">
        <v>163</v>
      </c>
      <c r="G87043" s="3">
        <v>0</v>
      </c>
      <c r="H87043">
        <v>0</v>
      </c>
      <c r="I87043" s="9">
        <v>117</v>
      </c>
    </row>
    <row r="87044" spans="1:9">
      <c r="A87044" t="s">
        <v>159428</v>
      </c>
      <c r="B87044" t="s">
        <v>4177</v>
      </c>
      <c r="C87044" t="s">
        <v>21457</v>
      </c>
      <c r="D87044">
        <v>5</v>
      </c>
      <c r="E87044" s="4" t="s">
        <v>4179</v>
      </c>
      <c r="F87044" t="s">
        <v>10</v>
      </c>
      <c r="G87044" s="3">
        <v>0</v>
      </c>
      <c r="H87044">
        <v>0</v>
      </c>
      <c r="I87044" s="9">
        <v>113</v>
      </c>
    </row>
    <row r="87045" spans="1:9">
      <c r="A87045" t="s">
        <v>159678</v>
      </c>
      <c r="B87045" t="s">
        <v>159679</v>
      </c>
      <c r="C87045" t="s">
        <v>13528</v>
      </c>
      <c r="D87045">
        <v>58</v>
      </c>
      <c r="E87045" s="4" t="s">
        <v>13720</v>
      </c>
      <c r="F87045" t="s">
        <v>175</v>
      </c>
      <c r="G87045" s="3">
        <v>0</v>
      </c>
      <c r="H87045">
        <v>0</v>
      </c>
      <c r="I87045" s="9">
        <v>99</v>
      </c>
    </row>
    <row r="87046" spans="1:9">
      <c r="A87046" t="s">
        <v>160146</v>
      </c>
      <c r="B87046" t="s">
        <v>160147</v>
      </c>
      <c r="C87046" t="s">
        <v>160148</v>
      </c>
      <c r="D87046">
        <v>58</v>
      </c>
      <c r="E87046" s="4" t="s">
        <v>9276</v>
      </c>
      <c r="F87046" t="s">
        <v>10</v>
      </c>
      <c r="G87046" s="3">
        <v>0</v>
      </c>
      <c r="H87046">
        <v>0</v>
      </c>
      <c r="I87046" s="9">
        <v>99</v>
      </c>
    </row>
    <row r="87047" spans="1:9">
      <c r="A87047" t="s">
        <v>160178</v>
      </c>
      <c r="B87047" t="s">
        <v>160162</v>
      </c>
      <c r="C87047" t="s">
        <v>156165</v>
      </c>
      <c r="D87047">
        <v>24</v>
      </c>
      <c r="E87047" s="4" t="s">
        <v>135669</v>
      </c>
      <c r="F87047" t="s">
        <v>338</v>
      </c>
      <c r="G87047" s="3">
        <v>0</v>
      </c>
      <c r="H87047">
        <v>0</v>
      </c>
      <c r="I87047" s="9">
        <v>36</v>
      </c>
    </row>
    <row r="87048" spans="1:9">
      <c r="A87048" t="s">
        <v>155030</v>
      </c>
      <c r="B87048" t="s">
        <v>17389</v>
      </c>
      <c r="C87048" t="s">
        <v>480</v>
      </c>
      <c r="D87048">
        <v>31</v>
      </c>
      <c r="E87048" s="4">
        <v>38998</v>
      </c>
      <c r="F87048" t="s">
        <v>10</v>
      </c>
      <c r="G87048" s="3">
        <v>0</v>
      </c>
      <c r="H87048">
        <v>0</v>
      </c>
      <c r="I87048" s="9">
        <v>166</v>
      </c>
    </row>
    <row r="87049" spans="1:9">
      <c r="A87049" t="s">
        <v>160665</v>
      </c>
      <c r="B87049" t="s">
        <v>160666</v>
      </c>
      <c r="C87049" t="s">
        <v>12185</v>
      </c>
      <c r="D87049">
        <v>45</v>
      </c>
      <c r="E87049" s="4" t="s">
        <v>1813</v>
      </c>
      <c r="F87049" t="s">
        <v>163</v>
      </c>
      <c r="G87049" s="3">
        <v>0</v>
      </c>
      <c r="H87049">
        <v>0</v>
      </c>
      <c r="I87049" s="9">
        <v>76</v>
      </c>
    </row>
    <row r="87050" spans="1:9">
      <c r="A87050" t="s">
        <v>160841</v>
      </c>
      <c r="B87050" t="s">
        <v>10605</v>
      </c>
      <c r="C87050" t="s">
        <v>594</v>
      </c>
      <c r="D87050">
        <v>36</v>
      </c>
      <c r="E87050" s="4" t="s">
        <v>5997</v>
      </c>
      <c r="F87050" t="s">
        <v>10</v>
      </c>
      <c r="G87050" s="3">
        <v>0</v>
      </c>
      <c r="H87050">
        <v>0</v>
      </c>
      <c r="I87050" s="9">
        <v>233</v>
      </c>
    </row>
    <row r="87051" spans="1:9">
      <c r="A87051" t="s">
        <v>160861</v>
      </c>
      <c r="B87051" t="s">
        <v>676</v>
      </c>
      <c r="C87051" t="s">
        <v>108585</v>
      </c>
      <c r="D87051">
        <v>46</v>
      </c>
      <c r="E87051" s="4" t="s">
        <v>353</v>
      </c>
      <c r="F87051" t="s">
        <v>288</v>
      </c>
      <c r="G87051" s="3">
        <v>0</v>
      </c>
      <c r="H87051">
        <v>0</v>
      </c>
      <c r="I87051" s="9">
        <v>268</v>
      </c>
    </row>
    <row r="87052" spans="1:9">
      <c r="A87052" t="s">
        <v>160870</v>
      </c>
      <c r="B87052" t="s">
        <v>27670</v>
      </c>
      <c r="C87052" t="s">
        <v>160871</v>
      </c>
      <c r="D87052">
        <v>52</v>
      </c>
      <c r="E87052" s="4" t="s">
        <v>14748</v>
      </c>
      <c r="F87052" t="s">
        <v>10</v>
      </c>
      <c r="G87052" s="3">
        <v>0</v>
      </c>
      <c r="H87052">
        <v>0</v>
      </c>
      <c r="I87052" s="9">
        <v>116</v>
      </c>
    </row>
    <row r="87053" spans="1:9">
      <c r="A87053" t="s">
        <v>160925</v>
      </c>
      <c r="B87053" t="s">
        <v>160926</v>
      </c>
      <c r="C87053" t="s">
        <v>160927</v>
      </c>
      <c r="D87053">
        <v>9</v>
      </c>
      <c r="E87053" s="4">
        <v>44475</v>
      </c>
      <c r="F87053" t="s">
        <v>338</v>
      </c>
      <c r="G87053" s="3">
        <v>0</v>
      </c>
      <c r="H87053">
        <v>0</v>
      </c>
      <c r="I87053" s="9">
        <v>36</v>
      </c>
    </row>
    <row r="87054" spans="1:9">
      <c r="A87054" t="s">
        <v>161132</v>
      </c>
      <c r="B87054" t="s">
        <v>99283</v>
      </c>
      <c r="C87054" t="s">
        <v>9649</v>
      </c>
      <c r="D87054">
        <v>36</v>
      </c>
      <c r="E87054" s="4" t="s">
        <v>4838</v>
      </c>
      <c r="F87054" t="s">
        <v>10</v>
      </c>
      <c r="G87054" s="3">
        <v>0</v>
      </c>
      <c r="H87054">
        <v>0</v>
      </c>
      <c r="I87054" s="9">
        <v>166</v>
      </c>
    </row>
    <row r="87055" spans="1:9">
      <c r="A87055" t="s">
        <v>161133</v>
      </c>
      <c r="B87055" t="s">
        <v>161134</v>
      </c>
      <c r="C87055" t="s">
        <v>161135</v>
      </c>
      <c r="D87055">
        <v>44</v>
      </c>
      <c r="E87055" s="4" t="s">
        <v>14136</v>
      </c>
      <c r="F87055" t="s">
        <v>440</v>
      </c>
      <c r="G87055" s="3">
        <v>0</v>
      </c>
      <c r="H87055">
        <v>0</v>
      </c>
      <c r="I87055" s="9">
        <v>133</v>
      </c>
    </row>
    <row r="87056" spans="1:9">
      <c r="A87056" t="s">
        <v>161136</v>
      </c>
      <c r="B87056" t="s">
        <v>99283</v>
      </c>
      <c r="C87056" t="s">
        <v>9649</v>
      </c>
      <c r="D87056">
        <v>26</v>
      </c>
      <c r="E87056" s="4" t="s">
        <v>4838</v>
      </c>
      <c r="F87056" t="s">
        <v>10</v>
      </c>
      <c r="G87056" s="3">
        <v>0</v>
      </c>
      <c r="H87056">
        <v>0</v>
      </c>
      <c r="I87056" s="9">
        <v>99</v>
      </c>
    </row>
    <row r="87057" spans="1:9">
      <c r="A87057" t="s">
        <v>161175</v>
      </c>
      <c r="B87057" t="s">
        <v>161176</v>
      </c>
      <c r="C87057" t="s">
        <v>161177</v>
      </c>
      <c r="D87057">
        <v>47</v>
      </c>
      <c r="E87057" s="4">
        <v>44510</v>
      </c>
      <c r="F87057" t="s">
        <v>10</v>
      </c>
      <c r="G87057" s="3">
        <v>0</v>
      </c>
      <c r="H87057">
        <v>0</v>
      </c>
      <c r="I87057" s="9">
        <v>211</v>
      </c>
    </row>
    <row r="87058" spans="1:9">
      <c r="A87058" t="s">
        <v>161208</v>
      </c>
      <c r="B87058" t="s">
        <v>94528</v>
      </c>
      <c r="C87058" t="s">
        <v>94529</v>
      </c>
      <c r="D87058">
        <v>29</v>
      </c>
      <c r="E87058" s="4">
        <v>40248</v>
      </c>
      <c r="F87058" t="s">
        <v>10</v>
      </c>
      <c r="G87058" s="3">
        <v>0</v>
      </c>
      <c r="H87058">
        <v>0</v>
      </c>
      <c r="I87058" s="9">
        <v>234</v>
      </c>
    </row>
    <row r="87059" spans="1:9">
      <c r="A87059" t="s">
        <v>161209</v>
      </c>
      <c r="B87059" t="s">
        <v>29346</v>
      </c>
      <c r="C87059" t="s">
        <v>29347</v>
      </c>
      <c r="D87059">
        <v>20</v>
      </c>
      <c r="E87059" s="4">
        <v>39884</v>
      </c>
      <c r="F87059" t="s">
        <v>10</v>
      </c>
      <c r="G87059" s="3">
        <v>0</v>
      </c>
      <c r="H87059">
        <v>0</v>
      </c>
      <c r="I87059" s="9">
        <v>101</v>
      </c>
    </row>
    <row r="87060" spans="1:9">
      <c r="A87060" t="s">
        <v>161218</v>
      </c>
      <c r="B87060" t="s">
        <v>5668</v>
      </c>
      <c r="C87060" t="s">
        <v>59367</v>
      </c>
      <c r="D87060">
        <v>9</v>
      </c>
      <c r="E87060" s="4" t="s">
        <v>16692</v>
      </c>
      <c r="F87060" t="s">
        <v>10</v>
      </c>
      <c r="G87060" s="3">
        <v>0</v>
      </c>
      <c r="H87060">
        <v>0</v>
      </c>
      <c r="I87060" s="9">
        <v>33</v>
      </c>
    </row>
    <row r="87061" spans="1:9">
      <c r="A87061" t="s">
        <v>161263</v>
      </c>
      <c r="B87061" t="s">
        <v>66117</v>
      </c>
      <c r="C87061" t="s">
        <v>66118</v>
      </c>
      <c r="D87061">
        <v>40</v>
      </c>
      <c r="E87061" s="4" t="s">
        <v>1192</v>
      </c>
      <c r="F87061" t="s">
        <v>10</v>
      </c>
      <c r="G87061" s="3">
        <v>0</v>
      </c>
      <c r="H87061">
        <v>0</v>
      </c>
      <c r="I87061" s="9">
        <v>100</v>
      </c>
    </row>
    <row r="87062" spans="1:9">
      <c r="A87062" t="s">
        <v>161269</v>
      </c>
      <c r="B87062" t="s">
        <v>161270</v>
      </c>
      <c r="C87062" t="s">
        <v>996</v>
      </c>
      <c r="D87062">
        <v>5</v>
      </c>
      <c r="E87062" s="4" t="s">
        <v>230</v>
      </c>
      <c r="F87062" t="s">
        <v>163</v>
      </c>
      <c r="G87062" s="3">
        <v>0</v>
      </c>
      <c r="H87062">
        <v>0</v>
      </c>
      <c r="I87062" s="9">
        <v>115</v>
      </c>
    </row>
    <row r="87063" spans="1:9">
      <c r="A87063" t="s">
        <v>161271</v>
      </c>
      <c r="B87063" t="s">
        <v>161272</v>
      </c>
      <c r="C87063" t="s">
        <v>161273</v>
      </c>
      <c r="D87063">
        <v>11</v>
      </c>
      <c r="E87063" s="4" t="s">
        <v>230</v>
      </c>
      <c r="F87063" t="s">
        <v>163</v>
      </c>
      <c r="G87063" s="3">
        <v>0</v>
      </c>
      <c r="H87063">
        <v>0</v>
      </c>
      <c r="I87063" s="9">
        <v>268</v>
      </c>
    </row>
    <row r="87064" spans="1:9">
      <c r="A87064" t="s">
        <v>161274</v>
      </c>
      <c r="B87064" t="s">
        <v>161275</v>
      </c>
      <c r="C87064" t="s">
        <v>161273</v>
      </c>
      <c r="D87064">
        <v>10</v>
      </c>
      <c r="E87064" s="4" t="s">
        <v>230</v>
      </c>
      <c r="F87064" t="s">
        <v>163</v>
      </c>
      <c r="G87064" s="3">
        <v>0</v>
      </c>
      <c r="H87064">
        <v>0</v>
      </c>
      <c r="I87064" s="9">
        <v>268</v>
      </c>
    </row>
    <row r="87065" spans="1:9">
      <c r="A87065" t="s">
        <v>161276</v>
      </c>
      <c r="B87065" t="s">
        <v>161277</v>
      </c>
      <c r="C87065" t="s">
        <v>161273</v>
      </c>
      <c r="D87065">
        <v>10</v>
      </c>
      <c r="E87065" s="4" t="s">
        <v>230</v>
      </c>
      <c r="F87065" t="s">
        <v>163</v>
      </c>
      <c r="G87065" s="3">
        <v>0</v>
      </c>
      <c r="H87065">
        <v>0</v>
      </c>
      <c r="I87065" s="9">
        <v>268</v>
      </c>
    </row>
    <row r="87066" spans="1:9">
      <c r="A87066" t="s">
        <v>161278</v>
      </c>
      <c r="B87066" t="s">
        <v>161279</v>
      </c>
      <c r="C87066" t="s">
        <v>996</v>
      </c>
      <c r="D87066">
        <v>4</v>
      </c>
      <c r="E87066" s="4" t="s">
        <v>230</v>
      </c>
      <c r="F87066" t="s">
        <v>163</v>
      </c>
      <c r="G87066" s="3">
        <v>0</v>
      </c>
      <c r="H87066">
        <v>0</v>
      </c>
      <c r="I87066" s="9">
        <v>115</v>
      </c>
    </row>
    <row r="87067" spans="1:9">
      <c r="A87067" t="s">
        <v>161280</v>
      </c>
      <c r="B87067" t="s">
        <v>161270</v>
      </c>
      <c r="C87067" t="s">
        <v>996</v>
      </c>
      <c r="D87067">
        <v>4</v>
      </c>
      <c r="E87067" s="4" t="s">
        <v>230</v>
      </c>
      <c r="F87067" t="s">
        <v>163</v>
      </c>
      <c r="G87067" s="3">
        <v>0</v>
      </c>
      <c r="H87067">
        <v>0</v>
      </c>
      <c r="I87067" s="9">
        <v>115</v>
      </c>
    </row>
    <row r="87068" spans="1:9">
      <c r="A87068" t="s">
        <v>161281</v>
      </c>
      <c r="B87068" t="s">
        <v>161282</v>
      </c>
      <c r="C87068" t="s">
        <v>161273</v>
      </c>
      <c r="D87068">
        <v>2</v>
      </c>
      <c r="E87068" s="4" t="s">
        <v>230</v>
      </c>
      <c r="F87068" t="s">
        <v>163</v>
      </c>
      <c r="G87068" s="3">
        <v>0</v>
      </c>
      <c r="H87068">
        <v>0</v>
      </c>
      <c r="I87068" s="9">
        <v>115</v>
      </c>
    </row>
    <row r="87069" spans="1:9">
      <c r="A87069" t="s">
        <v>161283</v>
      </c>
      <c r="B87069" t="s">
        <v>161284</v>
      </c>
      <c r="C87069" t="s">
        <v>996</v>
      </c>
      <c r="D87069">
        <v>16</v>
      </c>
      <c r="E87069" s="4" t="s">
        <v>230</v>
      </c>
      <c r="F87069" t="s">
        <v>163</v>
      </c>
      <c r="G87069" s="3">
        <v>0</v>
      </c>
      <c r="H87069">
        <v>0</v>
      </c>
      <c r="I87069" s="9">
        <v>268</v>
      </c>
    </row>
    <row r="87070" spans="1:9">
      <c r="A87070" t="s">
        <v>161301</v>
      </c>
      <c r="B87070" t="s">
        <v>161302</v>
      </c>
      <c r="C87070" t="s">
        <v>161303</v>
      </c>
      <c r="D87070">
        <v>50</v>
      </c>
      <c r="E87070" s="4" t="s">
        <v>161304</v>
      </c>
      <c r="F87070" t="s">
        <v>10</v>
      </c>
      <c r="G87070" s="3">
        <v>0</v>
      </c>
      <c r="H87070">
        <v>0</v>
      </c>
      <c r="I87070" s="9">
        <v>191</v>
      </c>
    </row>
    <row r="87071" spans="1:9">
      <c r="A87071" t="s">
        <v>161314</v>
      </c>
      <c r="B87071" t="s">
        <v>161315</v>
      </c>
      <c r="C87071" t="s">
        <v>29107</v>
      </c>
      <c r="D87071">
        <v>29</v>
      </c>
      <c r="E87071" s="4" t="s">
        <v>37552</v>
      </c>
      <c r="F87071" t="s">
        <v>916</v>
      </c>
      <c r="G87071" s="3">
        <v>0</v>
      </c>
      <c r="H87071">
        <v>0</v>
      </c>
      <c r="I87071" s="9">
        <v>305</v>
      </c>
    </row>
    <row r="87072" spans="1:9">
      <c r="A87072" t="s">
        <v>161316</v>
      </c>
      <c r="B87072" t="s">
        <v>161317</v>
      </c>
      <c r="C87072" t="s">
        <v>29107</v>
      </c>
      <c r="D87072">
        <v>36</v>
      </c>
      <c r="E87072" s="4" t="s">
        <v>2338</v>
      </c>
      <c r="F87072" t="s">
        <v>916</v>
      </c>
      <c r="G87072" s="3">
        <v>0</v>
      </c>
      <c r="H87072">
        <v>0</v>
      </c>
      <c r="I87072" s="9">
        <v>305</v>
      </c>
    </row>
    <row r="87073" spans="1:9">
      <c r="A87073" t="s">
        <v>161320</v>
      </c>
      <c r="B87073" t="s">
        <v>161321</v>
      </c>
      <c r="C87073" t="s">
        <v>29107</v>
      </c>
      <c r="D87073">
        <v>35</v>
      </c>
      <c r="E87073" s="4" t="s">
        <v>2338</v>
      </c>
      <c r="F87073" t="s">
        <v>916</v>
      </c>
      <c r="G87073" s="3">
        <v>0</v>
      </c>
      <c r="H87073">
        <v>0</v>
      </c>
      <c r="I87073" s="9">
        <v>305</v>
      </c>
    </row>
    <row r="87074" spans="1:9">
      <c r="A87074" t="s">
        <v>161326</v>
      </c>
      <c r="B87074" t="s">
        <v>161327</v>
      </c>
      <c r="C87074" t="s">
        <v>161328</v>
      </c>
      <c r="D87074">
        <v>24</v>
      </c>
      <c r="E87074" s="4" t="s">
        <v>33797</v>
      </c>
      <c r="F87074" t="s">
        <v>10</v>
      </c>
      <c r="G87074" s="3">
        <v>0</v>
      </c>
      <c r="H87074">
        <v>0</v>
      </c>
      <c r="I87074" s="9">
        <v>159</v>
      </c>
    </row>
    <row r="87075" spans="1:9">
      <c r="A87075" t="s">
        <v>161329</v>
      </c>
      <c r="B87075" t="s">
        <v>161330</v>
      </c>
      <c r="C87075" t="s">
        <v>161331</v>
      </c>
      <c r="D87075">
        <v>28</v>
      </c>
      <c r="E87075" s="4" t="s">
        <v>26355</v>
      </c>
      <c r="F87075" t="s">
        <v>10</v>
      </c>
      <c r="G87075" s="3">
        <v>0</v>
      </c>
      <c r="H87075">
        <v>0</v>
      </c>
      <c r="I87075" s="9">
        <v>234</v>
      </c>
    </row>
    <row r="87076" spans="1:9">
      <c r="A87076" t="s">
        <v>153763</v>
      </c>
      <c r="B87076" t="s">
        <v>5668</v>
      </c>
      <c r="C87076" t="s">
        <v>29725</v>
      </c>
      <c r="D87076">
        <v>7</v>
      </c>
      <c r="E87076" s="4" t="s">
        <v>82339</v>
      </c>
      <c r="F87076" t="s">
        <v>10</v>
      </c>
      <c r="G87076" s="3">
        <v>0</v>
      </c>
      <c r="H87076">
        <v>0</v>
      </c>
      <c r="I87076" s="9">
        <v>33</v>
      </c>
    </row>
    <row r="87077" spans="1:9">
      <c r="A87077" t="s">
        <v>161335</v>
      </c>
      <c r="B87077" t="s">
        <v>23259</v>
      </c>
      <c r="C87077" t="s">
        <v>23260</v>
      </c>
      <c r="D87077">
        <v>39</v>
      </c>
      <c r="E87077" s="4">
        <v>38422</v>
      </c>
      <c r="F87077" t="s">
        <v>10</v>
      </c>
      <c r="G87077" s="3">
        <v>0</v>
      </c>
      <c r="H87077">
        <v>0</v>
      </c>
      <c r="I87077" s="9">
        <v>166</v>
      </c>
    </row>
    <row r="87078" spans="1:9">
      <c r="A87078" t="s">
        <v>161336</v>
      </c>
      <c r="B87078" t="s">
        <v>161337</v>
      </c>
      <c r="C87078" t="s">
        <v>161338</v>
      </c>
      <c r="D87078">
        <v>22</v>
      </c>
      <c r="E87078" s="4" t="s">
        <v>35207</v>
      </c>
      <c r="F87078" t="s">
        <v>10</v>
      </c>
      <c r="G87078" s="3">
        <v>0</v>
      </c>
      <c r="H87078">
        <v>0</v>
      </c>
      <c r="I87078" s="9">
        <v>106</v>
      </c>
    </row>
    <row r="87079" spans="1:9">
      <c r="A87079" t="s">
        <v>161343</v>
      </c>
      <c r="B87079" t="s">
        <v>94528</v>
      </c>
      <c r="C87079" t="s">
        <v>161344</v>
      </c>
      <c r="D87079">
        <v>28</v>
      </c>
      <c r="E87079" s="4">
        <v>40248</v>
      </c>
      <c r="F87079" t="s">
        <v>10</v>
      </c>
      <c r="G87079" s="3">
        <v>0</v>
      </c>
      <c r="H87079">
        <v>0</v>
      </c>
      <c r="I87079" s="9">
        <v>234</v>
      </c>
    </row>
    <row r="87080" spans="1:9">
      <c r="A87080" t="s">
        <v>161345</v>
      </c>
      <c r="B87080" t="s">
        <v>94528</v>
      </c>
      <c r="C87080" t="s">
        <v>161346</v>
      </c>
      <c r="D87080">
        <v>28</v>
      </c>
      <c r="E87080" s="4">
        <v>40248</v>
      </c>
      <c r="F87080" t="s">
        <v>10</v>
      </c>
      <c r="G87080" s="3">
        <v>0</v>
      </c>
      <c r="H87080">
        <v>0</v>
      </c>
      <c r="I87080" s="9">
        <v>234</v>
      </c>
    </row>
    <row r="87081" spans="1:9">
      <c r="A87081" t="s">
        <v>161347</v>
      </c>
      <c r="B87081" t="s">
        <v>161327</v>
      </c>
      <c r="C87081" t="s">
        <v>161348</v>
      </c>
      <c r="D87081">
        <v>28</v>
      </c>
      <c r="E87081" s="4" t="s">
        <v>66</v>
      </c>
      <c r="F87081" t="s">
        <v>10</v>
      </c>
      <c r="G87081" s="3">
        <v>0</v>
      </c>
      <c r="H87081">
        <v>0</v>
      </c>
      <c r="I87081" s="9">
        <v>72</v>
      </c>
    </row>
    <row r="87082" spans="1:9">
      <c r="A87082" t="s">
        <v>11494</v>
      </c>
      <c r="B87082" t="s">
        <v>161327</v>
      </c>
      <c r="C87082" t="s">
        <v>161348</v>
      </c>
      <c r="D87082">
        <v>29</v>
      </c>
      <c r="E87082" s="4">
        <v>40402</v>
      </c>
      <c r="F87082" t="s">
        <v>10</v>
      </c>
      <c r="G87082" s="3">
        <v>0</v>
      </c>
      <c r="H87082">
        <v>0</v>
      </c>
      <c r="I87082" s="9">
        <v>159</v>
      </c>
    </row>
    <row r="87083" spans="1:9">
      <c r="A87083" t="s">
        <v>161349</v>
      </c>
      <c r="B87083" t="s">
        <v>5668</v>
      </c>
      <c r="C87083" t="s">
        <v>59367</v>
      </c>
      <c r="D87083">
        <v>6</v>
      </c>
      <c r="E87083" s="4" t="s">
        <v>16692</v>
      </c>
      <c r="F87083" t="s">
        <v>10</v>
      </c>
      <c r="G87083" s="3">
        <v>0</v>
      </c>
      <c r="H87083">
        <v>0</v>
      </c>
      <c r="I87083" s="9">
        <v>33</v>
      </c>
    </row>
    <row r="87084" spans="1:9">
      <c r="A87084" t="s">
        <v>161350</v>
      </c>
      <c r="B87084" t="s">
        <v>161337</v>
      </c>
      <c r="C87084" t="s">
        <v>161351</v>
      </c>
      <c r="D87084">
        <v>22</v>
      </c>
      <c r="E87084" s="4" t="s">
        <v>48930</v>
      </c>
      <c r="F87084" t="s">
        <v>10</v>
      </c>
      <c r="G87084" s="3">
        <v>0</v>
      </c>
      <c r="H87084">
        <v>0</v>
      </c>
      <c r="I87084" s="9">
        <v>76</v>
      </c>
    </row>
    <row r="87085" spans="1:9">
      <c r="A87085" t="s">
        <v>161347</v>
      </c>
      <c r="B87085" t="s">
        <v>161352</v>
      </c>
      <c r="C87085" t="s">
        <v>161328</v>
      </c>
      <c r="D87085">
        <v>32</v>
      </c>
      <c r="E87085" s="4" t="s">
        <v>33927</v>
      </c>
      <c r="F87085" t="s">
        <v>10</v>
      </c>
      <c r="G87085" s="3">
        <v>0</v>
      </c>
      <c r="H87085">
        <v>0</v>
      </c>
      <c r="I87085" s="9">
        <v>72</v>
      </c>
    </row>
    <row r="87086" spans="1:9">
      <c r="A87086" t="s">
        <v>161353</v>
      </c>
      <c r="B87086" t="s">
        <v>161330</v>
      </c>
      <c r="C87086" t="s">
        <v>161354</v>
      </c>
      <c r="D87086">
        <v>28</v>
      </c>
      <c r="E87086" s="4" t="s">
        <v>99267</v>
      </c>
      <c r="F87086" t="s">
        <v>10</v>
      </c>
      <c r="G87086" s="3">
        <v>0</v>
      </c>
      <c r="H87086">
        <v>0</v>
      </c>
      <c r="I87086" s="9">
        <v>234</v>
      </c>
    </row>
    <row r="87087" spans="1:9">
      <c r="A87087" t="s">
        <v>161355</v>
      </c>
      <c r="B87087" t="s">
        <v>94528</v>
      </c>
      <c r="C87087" t="s">
        <v>94529</v>
      </c>
      <c r="D87087">
        <v>28</v>
      </c>
      <c r="E87087" s="4">
        <v>40089</v>
      </c>
      <c r="F87087" t="s">
        <v>10</v>
      </c>
      <c r="G87087" s="3">
        <v>0</v>
      </c>
      <c r="H87087">
        <v>0</v>
      </c>
      <c r="I87087" s="9">
        <v>234</v>
      </c>
    </row>
    <row r="87088" spans="1:9">
      <c r="A87088" t="s">
        <v>161356</v>
      </c>
      <c r="B87088" t="s">
        <v>94528</v>
      </c>
      <c r="C87088" t="s">
        <v>94529</v>
      </c>
      <c r="D87088">
        <v>28</v>
      </c>
      <c r="E87088" s="4">
        <v>40089</v>
      </c>
      <c r="F87088" t="s">
        <v>10</v>
      </c>
      <c r="G87088" s="3">
        <v>0</v>
      </c>
      <c r="H87088">
        <v>0</v>
      </c>
      <c r="I87088" s="9">
        <v>234</v>
      </c>
    </row>
    <row r="87089" spans="1:9">
      <c r="A87089" t="s">
        <v>161357</v>
      </c>
      <c r="B87089" t="s">
        <v>29346</v>
      </c>
      <c r="C87089" t="s">
        <v>29347</v>
      </c>
      <c r="D87089">
        <v>36</v>
      </c>
      <c r="E87089" s="4">
        <v>39915</v>
      </c>
      <c r="F87089" t="s">
        <v>10</v>
      </c>
      <c r="G87089" s="3">
        <v>0</v>
      </c>
      <c r="H87089">
        <v>0</v>
      </c>
      <c r="I87089" s="9">
        <v>101</v>
      </c>
    </row>
    <row r="87090" spans="1:9">
      <c r="A87090" t="s">
        <v>161361</v>
      </c>
      <c r="B87090" t="s">
        <v>161362</v>
      </c>
      <c r="C87090" t="s">
        <v>29107</v>
      </c>
      <c r="D87090">
        <v>35</v>
      </c>
      <c r="E87090" s="4" t="s">
        <v>2338</v>
      </c>
      <c r="F87090" t="s">
        <v>916</v>
      </c>
      <c r="G87090" s="3">
        <v>0</v>
      </c>
      <c r="H87090">
        <v>0</v>
      </c>
      <c r="I87090" s="9">
        <v>305</v>
      </c>
    </row>
    <row r="87091" spans="1:9">
      <c r="A87091" t="s">
        <v>161369</v>
      </c>
      <c r="B87091" t="s">
        <v>161330</v>
      </c>
      <c r="C87091" t="s">
        <v>161370</v>
      </c>
      <c r="D87091">
        <v>28</v>
      </c>
      <c r="E87091" s="4" t="s">
        <v>99267</v>
      </c>
      <c r="F87091" t="s">
        <v>10</v>
      </c>
      <c r="G87091" s="3">
        <v>0</v>
      </c>
      <c r="H87091">
        <v>0</v>
      </c>
      <c r="I87091" s="9">
        <v>234</v>
      </c>
    </row>
    <row r="87092" spans="1:9">
      <c r="A87092" t="s">
        <v>161375</v>
      </c>
      <c r="B87092" t="s">
        <v>5668</v>
      </c>
      <c r="C87092" t="s">
        <v>161376</v>
      </c>
      <c r="D87092">
        <v>6</v>
      </c>
      <c r="E87092" s="4" t="s">
        <v>16692</v>
      </c>
      <c r="F87092" t="s">
        <v>10</v>
      </c>
      <c r="G87092" s="3">
        <v>0</v>
      </c>
      <c r="H87092">
        <v>0</v>
      </c>
      <c r="I87092" s="9">
        <v>33</v>
      </c>
    </row>
    <row r="87093" spans="1:9">
      <c r="A87093" t="s">
        <v>161377</v>
      </c>
      <c r="B87093" t="s">
        <v>5668</v>
      </c>
      <c r="C87093" t="s">
        <v>19890</v>
      </c>
      <c r="D87093">
        <v>6</v>
      </c>
      <c r="E87093" s="4" t="s">
        <v>16692</v>
      </c>
      <c r="F87093" t="s">
        <v>10</v>
      </c>
      <c r="G87093" s="3">
        <v>0</v>
      </c>
      <c r="H87093">
        <v>0</v>
      </c>
      <c r="I87093" s="9">
        <v>33</v>
      </c>
    </row>
    <row r="87094" spans="1:9">
      <c r="A87094" t="s">
        <v>161383</v>
      </c>
      <c r="B87094" t="s">
        <v>66117</v>
      </c>
      <c r="C87094" t="s">
        <v>66118</v>
      </c>
      <c r="D87094">
        <v>46</v>
      </c>
      <c r="E87094" s="4" t="s">
        <v>1192</v>
      </c>
      <c r="F87094" t="s">
        <v>10</v>
      </c>
      <c r="G87094" s="3">
        <v>0</v>
      </c>
      <c r="H87094">
        <v>0</v>
      </c>
      <c r="I87094" s="9">
        <v>100</v>
      </c>
    </row>
    <row r="87095" spans="1:9">
      <c r="A87095" t="s">
        <v>161385</v>
      </c>
      <c r="B87095" t="s">
        <v>161327</v>
      </c>
      <c r="C87095" t="s">
        <v>161328</v>
      </c>
      <c r="D87095">
        <v>25</v>
      </c>
      <c r="E87095" s="4" t="s">
        <v>33797</v>
      </c>
      <c r="F87095" t="s">
        <v>10</v>
      </c>
      <c r="G87095" s="3">
        <v>0</v>
      </c>
      <c r="H87095">
        <v>0</v>
      </c>
      <c r="I87095" s="9">
        <v>159</v>
      </c>
    </row>
    <row r="87096" spans="1:9">
      <c r="A87096" t="s">
        <v>161386</v>
      </c>
      <c r="B87096" t="s">
        <v>161337</v>
      </c>
      <c r="C87096" t="s">
        <v>161338</v>
      </c>
      <c r="D87096">
        <v>22</v>
      </c>
      <c r="E87096" s="4" t="s">
        <v>35207</v>
      </c>
      <c r="F87096" t="s">
        <v>10</v>
      </c>
      <c r="G87096" s="3">
        <v>0</v>
      </c>
      <c r="H87096">
        <v>0</v>
      </c>
      <c r="I87096" s="9">
        <v>106</v>
      </c>
    </row>
    <row r="87097" spans="1:9">
      <c r="A87097" t="s">
        <v>161387</v>
      </c>
      <c r="B87097" t="s">
        <v>94528</v>
      </c>
      <c r="C87097" t="s">
        <v>94529</v>
      </c>
      <c r="D87097">
        <v>28</v>
      </c>
      <c r="E87097" s="4">
        <v>40089</v>
      </c>
      <c r="F87097" t="s">
        <v>10</v>
      </c>
      <c r="G87097" s="3">
        <v>0</v>
      </c>
      <c r="H87097">
        <v>0</v>
      </c>
      <c r="I87097" s="9">
        <v>234</v>
      </c>
    </row>
    <row r="87098" spans="1:9">
      <c r="A87098" t="s">
        <v>161392</v>
      </c>
      <c r="B87098" t="s">
        <v>5668</v>
      </c>
      <c r="C87098" t="s">
        <v>161376</v>
      </c>
      <c r="D87098">
        <v>6</v>
      </c>
      <c r="E87098" s="4" t="s">
        <v>16692</v>
      </c>
      <c r="F87098" t="s">
        <v>10</v>
      </c>
      <c r="G87098" s="3">
        <v>0</v>
      </c>
      <c r="H87098">
        <v>0</v>
      </c>
      <c r="I87098" s="9">
        <v>33</v>
      </c>
    </row>
    <row r="87099" spans="1:9">
      <c r="A87099" t="s">
        <v>161396</v>
      </c>
      <c r="B87099" t="s">
        <v>5668</v>
      </c>
      <c r="C87099" t="s">
        <v>20232</v>
      </c>
      <c r="D87099">
        <v>6</v>
      </c>
      <c r="E87099" s="4" t="s">
        <v>16692</v>
      </c>
      <c r="F87099" t="s">
        <v>10</v>
      </c>
      <c r="G87099" s="3">
        <v>0</v>
      </c>
      <c r="H87099">
        <v>0</v>
      </c>
      <c r="I87099" s="9">
        <v>33</v>
      </c>
    </row>
    <row r="87100" spans="1:9">
      <c r="A87100" t="s">
        <v>161397</v>
      </c>
      <c r="B87100" t="s">
        <v>5668</v>
      </c>
      <c r="C87100" t="s">
        <v>161376</v>
      </c>
      <c r="D87100">
        <v>6</v>
      </c>
      <c r="E87100" s="4" t="s">
        <v>16692</v>
      </c>
      <c r="F87100" t="s">
        <v>10</v>
      </c>
      <c r="G87100" s="3">
        <v>0</v>
      </c>
      <c r="H87100">
        <v>0</v>
      </c>
      <c r="I87100" s="9">
        <v>33</v>
      </c>
    </row>
    <row r="87101" spans="1:9">
      <c r="A87101" t="s">
        <v>161398</v>
      </c>
      <c r="B87101" t="s">
        <v>66117</v>
      </c>
      <c r="C87101" t="s">
        <v>66118</v>
      </c>
      <c r="D87101">
        <v>55</v>
      </c>
      <c r="E87101" s="4" t="s">
        <v>1192</v>
      </c>
      <c r="F87101" t="s">
        <v>10</v>
      </c>
      <c r="G87101" s="3">
        <v>0</v>
      </c>
      <c r="H87101">
        <v>0</v>
      </c>
      <c r="I87101" s="9">
        <v>100</v>
      </c>
    </row>
    <row r="87102" spans="1:9">
      <c r="A87102" t="s">
        <v>12988</v>
      </c>
      <c r="B87102" t="s">
        <v>161337</v>
      </c>
      <c r="C87102" t="s">
        <v>161351</v>
      </c>
      <c r="D87102">
        <v>19</v>
      </c>
      <c r="E87102" s="4" t="s">
        <v>48930</v>
      </c>
      <c r="F87102" t="s">
        <v>10</v>
      </c>
      <c r="G87102" s="3">
        <v>0</v>
      </c>
      <c r="H87102">
        <v>0</v>
      </c>
      <c r="I87102" s="9">
        <v>76</v>
      </c>
    </row>
    <row r="87103" spans="1:9">
      <c r="A87103" t="s">
        <v>161402</v>
      </c>
      <c r="B87103" t="s">
        <v>161330</v>
      </c>
      <c r="C87103" t="s">
        <v>161370</v>
      </c>
      <c r="D87103">
        <v>28</v>
      </c>
      <c r="E87103" s="4" t="s">
        <v>99267</v>
      </c>
      <c r="F87103" t="s">
        <v>10</v>
      </c>
      <c r="G87103" s="3">
        <v>0</v>
      </c>
      <c r="H87103">
        <v>0</v>
      </c>
      <c r="I87103" s="9">
        <v>234</v>
      </c>
    </row>
    <row r="87104" spans="1:9">
      <c r="A87104" t="s">
        <v>161406</v>
      </c>
      <c r="B87104" t="s">
        <v>5668</v>
      </c>
      <c r="C87104" t="s">
        <v>20232</v>
      </c>
      <c r="D87104">
        <v>8</v>
      </c>
      <c r="E87104" s="4" t="s">
        <v>16692</v>
      </c>
      <c r="F87104" t="s">
        <v>10</v>
      </c>
      <c r="G87104" s="3">
        <v>0</v>
      </c>
      <c r="H87104">
        <v>0</v>
      </c>
      <c r="I87104" s="9">
        <v>33</v>
      </c>
    </row>
    <row r="87105" spans="1:9">
      <c r="A87105" t="s">
        <v>161407</v>
      </c>
      <c r="B87105" t="s">
        <v>66117</v>
      </c>
      <c r="C87105" t="s">
        <v>66118</v>
      </c>
      <c r="D87105">
        <v>58</v>
      </c>
      <c r="E87105" s="4" t="s">
        <v>1192</v>
      </c>
      <c r="F87105" t="s">
        <v>10</v>
      </c>
      <c r="G87105" s="3">
        <v>0</v>
      </c>
      <c r="H87105">
        <v>0</v>
      </c>
      <c r="I87105" s="9">
        <v>100</v>
      </c>
    </row>
    <row r="87106" spans="1:9">
      <c r="A87106" t="s">
        <v>161408</v>
      </c>
      <c r="B87106" t="s">
        <v>66117</v>
      </c>
      <c r="C87106" t="s">
        <v>66118</v>
      </c>
      <c r="D87106">
        <v>53</v>
      </c>
      <c r="E87106" s="4" t="s">
        <v>1192</v>
      </c>
      <c r="F87106" t="s">
        <v>10</v>
      </c>
      <c r="G87106" s="3">
        <v>0</v>
      </c>
      <c r="H87106">
        <v>0</v>
      </c>
      <c r="I87106" s="9">
        <v>100</v>
      </c>
    </row>
    <row r="87107" spans="1:9">
      <c r="A87107" t="s">
        <v>161413</v>
      </c>
      <c r="B87107" t="s">
        <v>5668</v>
      </c>
      <c r="C87107" t="s">
        <v>161376</v>
      </c>
      <c r="D87107">
        <v>6</v>
      </c>
      <c r="E87107" s="4" t="s">
        <v>16692</v>
      </c>
      <c r="F87107" t="s">
        <v>10</v>
      </c>
      <c r="G87107" s="3">
        <v>0</v>
      </c>
      <c r="H87107">
        <v>0</v>
      </c>
      <c r="I87107" s="9">
        <v>33</v>
      </c>
    </row>
    <row r="87108" spans="1:9">
      <c r="A87108" t="s">
        <v>161414</v>
      </c>
      <c r="B87108" t="s">
        <v>5668</v>
      </c>
      <c r="C87108" t="s">
        <v>20232</v>
      </c>
      <c r="D87108">
        <v>6</v>
      </c>
      <c r="E87108" s="4" t="s">
        <v>16692</v>
      </c>
      <c r="F87108" t="s">
        <v>10</v>
      </c>
      <c r="G87108" s="3">
        <v>0</v>
      </c>
      <c r="H87108">
        <v>0</v>
      </c>
      <c r="I87108" s="9">
        <v>33</v>
      </c>
    </row>
    <row r="87109" spans="1:9">
      <c r="A87109" t="s">
        <v>161415</v>
      </c>
      <c r="B87109" t="s">
        <v>5668</v>
      </c>
      <c r="C87109" t="s">
        <v>20232</v>
      </c>
      <c r="D87109">
        <v>7</v>
      </c>
      <c r="E87109" s="4" t="s">
        <v>16692</v>
      </c>
      <c r="F87109" t="s">
        <v>10</v>
      </c>
      <c r="G87109" s="3">
        <v>0</v>
      </c>
      <c r="H87109">
        <v>0</v>
      </c>
      <c r="I87109" s="9">
        <v>33</v>
      </c>
    </row>
    <row r="87110" spans="1:9">
      <c r="A87110" t="s">
        <v>161416</v>
      </c>
      <c r="B87110" t="s">
        <v>5668</v>
      </c>
      <c r="C87110" t="s">
        <v>20232</v>
      </c>
      <c r="D87110">
        <v>7</v>
      </c>
      <c r="E87110" s="4" t="s">
        <v>16692</v>
      </c>
      <c r="F87110" t="s">
        <v>10</v>
      </c>
      <c r="G87110" s="3">
        <v>0</v>
      </c>
      <c r="H87110">
        <v>0</v>
      </c>
      <c r="I87110" s="9">
        <v>33</v>
      </c>
    </row>
    <row r="87111" spans="1:9">
      <c r="A87111" t="s">
        <v>161426</v>
      </c>
      <c r="B87111" t="s">
        <v>29474</v>
      </c>
      <c r="C87111" t="s">
        <v>4954</v>
      </c>
      <c r="D87111">
        <v>43</v>
      </c>
      <c r="E87111" s="4" t="s">
        <v>33708</v>
      </c>
      <c r="F87111" t="s">
        <v>163</v>
      </c>
      <c r="G87111" s="3">
        <v>0</v>
      </c>
      <c r="H87111">
        <v>0</v>
      </c>
      <c r="I87111" s="9">
        <v>117</v>
      </c>
    </row>
    <row r="87112" spans="1:9">
      <c r="A87112" t="s">
        <v>161431</v>
      </c>
      <c r="B87112" t="s">
        <v>5668</v>
      </c>
      <c r="C87112" t="s">
        <v>20232</v>
      </c>
      <c r="D87112">
        <v>7</v>
      </c>
      <c r="E87112" s="4" t="s">
        <v>16692</v>
      </c>
      <c r="F87112" t="s">
        <v>10</v>
      </c>
      <c r="G87112" s="3">
        <v>0</v>
      </c>
      <c r="H87112">
        <v>0</v>
      </c>
      <c r="I87112" s="9">
        <v>33</v>
      </c>
    </row>
    <row r="87113" spans="1:9">
      <c r="A87113" t="s">
        <v>161432</v>
      </c>
      <c r="B87113" t="s">
        <v>5668</v>
      </c>
      <c r="C87113" t="s">
        <v>19890</v>
      </c>
      <c r="D87113">
        <v>6</v>
      </c>
      <c r="E87113" s="4" t="s">
        <v>16692</v>
      </c>
      <c r="F87113" t="s">
        <v>10</v>
      </c>
      <c r="G87113" s="3">
        <v>0</v>
      </c>
      <c r="H87113">
        <v>0</v>
      </c>
      <c r="I87113" s="9">
        <v>33</v>
      </c>
    </row>
    <row r="87114" spans="1:9">
      <c r="A87114" t="s">
        <v>161433</v>
      </c>
      <c r="B87114" t="s">
        <v>161337</v>
      </c>
      <c r="C87114" t="s">
        <v>161351</v>
      </c>
      <c r="D87114">
        <v>20</v>
      </c>
      <c r="E87114" s="4" t="s">
        <v>48930</v>
      </c>
      <c r="F87114" t="s">
        <v>10</v>
      </c>
      <c r="G87114" s="3">
        <v>0</v>
      </c>
      <c r="H87114">
        <v>0</v>
      </c>
      <c r="I87114" s="9">
        <v>76</v>
      </c>
    </row>
    <row r="87115" spans="1:9">
      <c r="A87115" t="s">
        <v>161434</v>
      </c>
      <c r="B87115" t="s">
        <v>5668</v>
      </c>
      <c r="C87115" t="s">
        <v>19890</v>
      </c>
      <c r="D87115">
        <v>7</v>
      </c>
      <c r="E87115" s="4" t="s">
        <v>16692</v>
      </c>
      <c r="F87115" t="s">
        <v>10</v>
      </c>
      <c r="G87115" s="3">
        <v>0</v>
      </c>
      <c r="H87115">
        <v>0</v>
      </c>
      <c r="I87115" s="9">
        <v>33</v>
      </c>
    </row>
    <row r="87116" spans="1:9">
      <c r="A87116" t="s">
        <v>161436</v>
      </c>
      <c r="B87116" t="s">
        <v>5668</v>
      </c>
      <c r="C87116" t="s">
        <v>19890</v>
      </c>
      <c r="D87116">
        <v>6</v>
      </c>
      <c r="E87116" s="4" t="s">
        <v>16692</v>
      </c>
      <c r="F87116" t="s">
        <v>10</v>
      </c>
      <c r="G87116" s="3">
        <v>0</v>
      </c>
      <c r="H87116">
        <v>0</v>
      </c>
      <c r="I87116" s="9">
        <v>33</v>
      </c>
    </row>
    <row r="87117" spans="1:9">
      <c r="A87117" t="s">
        <v>161437</v>
      </c>
      <c r="B87117" t="s">
        <v>5668</v>
      </c>
      <c r="C87117" t="s">
        <v>59367</v>
      </c>
      <c r="D87117">
        <v>7</v>
      </c>
      <c r="E87117" s="4" t="s">
        <v>16692</v>
      </c>
      <c r="F87117" t="s">
        <v>10</v>
      </c>
      <c r="G87117" s="3">
        <v>0</v>
      </c>
      <c r="H87117">
        <v>0</v>
      </c>
      <c r="I87117" s="9">
        <v>33</v>
      </c>
    </row>
    <row r="87118" spans="1:9">
      <c r="A87118" t="s">
        <v>161444</v>
      </c>
      <c r="B87118" t="s">
        <v>5668</v>
      </c>
      <c r="C87118" t="s">
        <v>59367</v>
      </c>
      <c r="D87118">
        <v>7</v>
      </c>
      <c r="E87118" s="4" t="s">
        <v>16692</v>
      </c>
      <c r="F87118" t="s">
        <v>10</v>
      </c>
      <c r="G87118" s="3">
        <v>0</v>
      </c>
      <c r="H87118">
        <v>0</v>
      </c>
      <c r="I87118" s="9">
        <v>33</v>
      </c>
    </row>
    <row r="87119" spans="1:9">
      <c r="A87119" t="s">
        <v>161445</v>
      </c>
      <c r="B87119" t="s">
        <v>5668</v>
      </c>
      <c r="C87119" t="s">
        <v>59367</v>
      </c>
      <c r="D87119">
        <v>7</v>
      </c>
      <c r="E87119" s="4" t="s">
        <v>16692</v>
      </c>
      <c r="F87119" t="s">
        <v>10</v>
      </c>
      <c r="G87119" s="3">
        <v>0</v>
      </c>
      <c r="H87119">
        <v>0</v>
      </c>
      <c r="I87119" s="9">
        <v>33</v>
      </c>
    </row>
    <row r="87120" spans="1:9">
      <c r="A87120" t="s">
        <v>161452</v>
      </c>
      <c r="B87120" t="s">
        <v>5668</v>
      </c>
      <c r="C87120" t="s">
        <v>161376</v>
      </c>
      <c r="D87120">
        <v>6</v>
      </c>
      <c r="E87120" s="4" t="s">
        <v>16692</v>
      </c>
      <c r="F87120" t="s">
        <v>10</v>
      </c>
      <c r="G87120" s="3">
        <v>0</v>
      </c>
      <c r="H87120">
        <v>0</v>
      </c>
      <c r="I87120" s="9">
        <v>33</v>
      </c>
    </row>
    <row r="87121" spans="1:9">
      <c r="A87121" t="s">
        <v>161453</v>
      </c>
      <c r="B87121" t="s">
        <v>29474</v>
      </c>
      <c r="C87121" t="s">
        <v>4954</v>
      </c>
      <c r="D87121">
        <v>49</v>
      </c>
      <c r="E87121" s="4" t="s">
        <v>33706</v>
      </c>
      <c r="F87121" t="s">
        <v>163</v>
      </c>
      <c r="G87121" s="3">
        <v>0</v>
      </c>
      <c r="H87121">
        <v>0</v>
      </c>
      <c r="I87121" s="9">
        <v>166</v>
      </c>
    </row>
    <row r="87122" spans="1:9">
      <c r="A87122" t="s">
        <v>161458</v>
      </c>
      <c r="B87122" t="s">
        <v>161337</v>
      </c>
      <c r="C87122" t="s">
        <v>161351</v>
      </c>
      <c r="D87122">
        <v>21</v>
      </c>
      <c r="E87122" s="4" t="s">
        <v>48930</v>
      </c>
      <c r="F87122" t="s">
        <v>10</v>
      </c>
      <c r="G87122" s="3">
        <v>0</v>
      </c>
      <c r="H87122">
        <v>0</v>
      </c>
      <c r="I87122" s="9">
        <v>76</v>
      </c>
    </row>
    <row r="87123" spans="1:9">
      <c r="A87123" t="s">
        <v>161465</v>
      </c>
      <c r="B87123" t="s">
        <v>161337</v>
      </c>
      <c r="C87123" t="s">
        <v>161351</v>
      </c>
      <c r="D87123">
        <v>18</v>
      </c>
      <c r="E87123" s="4" t="s">
        <v>48930</v>
      </c>
      <c r="F87123" t="s">
        <v>10</v>
      </c>
      <c r="G87123" s="3">
        <v>0</v>
      </c>
      <c r="H87123">
        <v>0</v>
      </c>
      <c r="I87123" s="9">
        <v>76</v>
      </c>
    </row>
    <row r="87124" spans="1:9">
      <c r="A87124" t="s">
        <v>161469</v>
      </c>
      <c r="B87124" t="s">
        <v>5668</v>
      </c>
      <c r="C87124" t="s">
        <v>161376</v>
      </c>
      <c r="D87124">
        <v>6</v>
      </c>
      <c r="E87124" s="4" t="s">
        <v>16692</v>
      </c>
      <c r="F87124" t="s">
        <v>10</v>
      </c>
      <c r="G87124" s="3">
        <v>0</v>
      </c>
      <c r="H87124">
        <v>0</v>
      </c>
      <c r="I87124" s="9">
        <v>33</v>
      </c>
    </row>
    <row r="87125" spans="1:9">
      <c r="A87125" t="s">
        <v>161474</v>
      </c>
      <c r="B87125" t="s">
        <v>29474</v>
      </c>
      <c r="C87125" t="s">
        <v>4954</v>
      </c>
      <c r="D87125">
        <v>23</v>
      </c>
      <c r="E87125" s="4" t="s">
        <v>33706</v>
      </c>
      <c r="F87125" t="s">
        <v>163</v>
      </c>
      <c r="G87125" s="3">
        <v>0</v>
      </c>
      <c r="H87125">
        <v>0</v>
      </c>
      <c r="I87125" s="9">
        <v>166</v>
      </c>
    </row>
    <row r="87126" spans="1:9">
      <c r="A87126" t="s">
        <v>161478</v>
      </c>
      <c r="B87126" t="s">
        <v>29346</v>
      </c>
      <c r="C87126" t="s">
        <v>29347</v>
      </c>
      <c r="D87126">
        <v>32</v>
      </c>
      <c r="E87126" s="4">
        <v>39884</v>
      </c>
      <c r="F87126" t="s">
        <v>10</v>
      </c>
      <c r="G87126" s="3">
        <v>0</v>
      </c>
      <c r="H87126">
        <v>0</v>
      </c>
      <c r="I87126" s="9">
        <v>101</v>
      </c>
    </row>
    <row r="87127" spans="1:9">
      <c r="A87127" t="s">
        <v>161485</v>
      </c>
      <c r="B87127" t="s">
        <v>29474</v>
      </c>
      <c r="C87127" t="s">
        <v>4954</v>
      </c>
      <c r="D87127">
        <v>46</v>
      </c>
      <c r="E87127" s="4" t="s">
        <v>33706</v>
      </c>
      <c r="F87127" t="s">
        <v>163</v>
      </c>
      <c r="G87127" s="3">
        <v>0</v>
      </c>
      <c r="H87127">
        <v>0</v>
      </c>
      <c r="I87127" s="9">
        <v>166</v>
      </c>
    </row>
    <row r="87128" spans="1:9">
      <c r="A87128" t="s">
        <v>161486</v>
      </c>
      <c r="B87128" t="s">
        <v>29474</v>
      </c>
      <c r="C87128" t="s">
        <v>4954</v>
      </c>
      <c r="D87128">
        <v>56</v>
      </c>
      <c r="E87128" s="4">
        <v>42066</v>
      </c>
      <c r="F87128" t="s">
        <v>163</v>
      </c>
      <c r="G87128" s="3">
        <v>0</v>
      </c>
      <c r="H87128">
        <v>0</v>
      </c>
      <c r="I87128" s="9">
        <v>141</v>
      </c>
    </row>
    <row r="87129" spans="1:9">
      <c r="A87129" t="s">
        <v>161502</v>
      </c>
      <c r="B87129" t="s">
        <v>29474</v>
      </c>
      <c r="C87129" t="s">
        <v>4954</v>
      </c>
      <c r="D87129">
        <v>44</v>
      </c>
      <c r="E87129" s="4" t="s">
        <v>33708</v>
      </c>
      <c r="F87129" t="s">
        <v>163</v>
      </c>
      <c r="G87129" s="3">
        <v>0</v>
      </c>
      <c r="H87129">
        <v>0</v>
      </c>
      <c r="I87129" s="9">
        <v>117</v>
      </c>
    </row>
    <row r="87130" spans="1:9">
      <c r="A87130" t="s">
        <v>161508</v>
      </c>
      <c r="B87130" t="s">
        <v>29346</v>
      </c>
      <c r="C87130" t="s">
        <v>29347</v>
      </c>
      <c r="D87130">
        <v>24</v>
      </c>
      <c r="E87130" s="4">
        <v>39825</v>
      </c>
      <c r="F87130" t="s">
        <v>10</v>
      </c>
      <c r="G87130" s="3">
        <v>0</v>
      </c>
      <c r="H87130">
        <v>0</v>
      </c>
      <c r="I87130" s="9">
        <v>101</v>
      </c>
    </row>
    <row r="87131" spans="1:9">
      <c r="A87131" t="s">
        <v>161512</v>
      </c>
      <c r="B87131" t="s">
        <v>5668</v>
      </c>
      <c r="C87131" t="s">
        <v>13666</v>
      </c>
      <c r="D87131">
        <v>8</v>
      </c>
      <c r="E87131" s="4" t="s">
        <v>7834</v>
      </c>
      <c r="F87131" t="s">
        <v>10</v>
      </c>
      <c r="G87131" s="3">
        <v>0</v>
      </c>
      <c r="H87131">
        <v>0</v>
      </c>
      <c r="I87131" s="9">
        <v>33</v>
      </c>
    </row>
    <row r="87132" spans="1:9">
      <c r="A87132" t="s">
        <v>11731</v>
      </c>
      <c r="B87132" t="s">
        <v>23259</v>
      </c>
      <c r="C87132" t="s">
        <v>2015</v>
      </c>
      <c r="D87132">
        <v>45</v>
      </c>
      <c r="E87132" s="4">
        <v>38963</v>
      </c>
      <c r="F87132" t="s">
        <v>10</v>
      </c>
      <c r="G87132" s="3">
        <v>0</v>
      </c>
      <c r="H87132">
        <v>0</v>
      </c>
      <c r="I87132" s="9">
        <v>166</v>
      </c>
    </row>
    <row r="87133" spans="1:9">
      <c r="A87133" t="s">
        <v>161536</v>
      </c>
      <c r="B87133" t="s">
        <v>29474</v>
      </c>
      <c r="C87133" t="s">
        <v>4954</v>
      </c>
      <c r="D87133">
        <v>35</v>
      </c>
      <c r="E87133" s="4">
        <v>42009</v>
      </c>
      <c r="F87133" t="s">
        <v>163</v>
      </c>
      <c r="G87133" s="3">
        <v>0</v>
      </c>
      <c r="H87133">
        <v>0</v>
      </c>
      <c r="I87133" s="9">
        <v>117</v>
      </c>
    </row>
    <row r="87134" spans="1:9">
      <c r="A87134" t="s">
        <v>161630</v>
      </c>
      <c r="B87134" t="s">
        <v>5668</v>
      </c>
      <c r="C87134" t="s">
        <v>19890</v>
      </c>
      <c r="D87134">
        <v>6</v>
      </c>
      <c r="E87134" s="4" t="s">
        <v>16692</v>
      </c>
      <c r="F87134" t="s">
        <v>10</v>
      </c>
      <c r="G87134" s="3">
        <v>0</v>
      </c>
      <c r="H87134">
        <v>0</v>
      </c>
      <c r="I87134" s="9">
        <v>33</v>
      </c>
    </row>
    <row r="87135" spans="1:9">
      <c r="A87135" t="s">
        <v>161640</v>
      </c>
      <c r="B87135" t="s">
        <v>161641</v>
      </c>
      <c r="C87135" t="s">
        <v>36972</v>
      </c>
      <c r="D87135">
        <v>52</v>
      </c>
      <c r="E87135" s="4">
        <v>44144</v>
      </c>
      <c r="F87135" t="s">
        <v>163</v>
      </c>
      <c r="G87135" s="3">
        <v>0</v>
      </c>
      <c r="H87135">
        <v>0</v>
      </c>
      <c r="I87135" s="9">
        <v>115</v>
      </c>
    </row>
    <row r="87136" spans="1:9">
      <c r="A87136" t="s">
        <v>161642</v>
      </c>
      <c r="B87136" t="s">
        <v>161643</v>
      </c>
      <c r="C87136" t="s">
        <v>161644</v>
      </c>
      <c r="D87136">
        <v>44</v>
      </c>
      <c r="E87136" s="4" t="s">
        <v>7284</v>
      </c>
      <c r="F87136" t="s">
        <v>10</v>
      </c>
      <c r="G87136" s="3">
        <v>0</v>
      </c>
      <c r="H87136">
        <v>0</v>
      </c>
      <c r="I87136" s="9">
        <v>200</v>
      </c>
    </row>
    <row r="87137" spans="1:9">
      <c r="A87137" t="s">
        <v>161645</v>
      </c>
      <c r="B87137" t="s">
        <v>161643</v>
      </c>
      <c r="C87137" t="s">
        <v>161644</v>
      </c>
      <c r="D87137">
        <v>44</v>
      </c>
      <c r="E87137" s="4" t="s">
        <v>7284</v>
      </c>
      <c r="F87137" t="s">
        <v>10</v>
      </c>
      <c r="G87137" s="3">
        <v>0</v>
      </c>
      <c r="H87137">
        <v>0</v>
      </c>
      <c r="I87137" s="9">
        <v>200</v>
      </c>
    </row>
    <row r="87138" spans="1:9">
      <c r="A87138" t="s">
        <v>161646</v>
      </c>
      <c r="B87138" t="s">
        <v>161643</v>
      </c>
      <c r="C87138" t="s">
        <v>161644</v>
      </c>
      <c r="D87138">
        <v>44</v>
      </c>
      <c r="E87138" s="4" t="s">
        <v>7284</v>
      </c>
      <c r="F87138" t="s">
        <v>10</v>
      </c>
      <c r="G87138" s="3">
        <v>0</v>
      </c>
      <c r="H87138">
        <v>0</v>
      </c>
      <c r="I87138" s="9">
        <v>200</v>
      </c>
    </row>
    <row r="87139" spans="1:9">
      <c r="A87139" t="s">
        <v>161647</v>
      </c>
      <c r="B87139" t="s">
        <v>161643</v>
      </c>
      <c r="C87139" t="s">
        <v>161644</v>
      </c>
      <c r="D87139">
        <v>44</v>
      </c>
      <c r="E87139" s="4" t="s">
        <v>7284</v>
      </c>
      <c r="F87139" t="s">
        <v>10</v>
      </c>
      <c r="G87139" s="3">
        <v>0</v>
      </c>
      <c r="H87139">
        <v>0</v>
      </c>
      <c r="I87139" s="9">
        <v>200</v>
      </c>
    </row>
    <row r="87140" spans="1:9">
      <c r="A87140" t="s">
        <v>161648</v>
      </c>
      <c r="B87140" t="s">
        <v>161643</v>
      </c>
      <c r="C87140" t="s">
        <v>161649</v>
      </c>
      <c r="D87140">
        <v>51</v>
      </c>
      <c r="E87140" s="4" t="s">
        <v>12176</v>
      </c>
      <c r="F87140" t="s">
        <v>175</v>
      </c>
      <c r="G87140" s="3">
        <v>0</v>
      </c>
      <c r="H87140">
        <v>0</v>
      </c>
      <c r="I87140" s="9">
        <v>233</v>
      </c>
    </row>
    <row r="87141" spans="1:9">
      <c r="A87141" t="s">
        <v>161650</v>
      </c>
      <c r="B87141" t="s">
        <v>161643</v>
      </c>
      <c r="C87141" t="s">
        <v>161644</v>
      </c>
      <c r="D87141">
        <v>44</v>
      </c>
      <c r="E87141" s="4" t="s">
        <v>7284</v>
      </c>
      <c r="F87141" t="s">
        <v>10</v>
      </c>
      <c r="G87141" s="3">
        <v>0</v>
      </c>
      <c r="H87141">
        <v>0</v>
      </c>
      <c r="I87141" s="9">
        <v>166</v>
      </c>
    </row>
    <row r="87142" spans="1:9">
      <c r="A87142" t="s">
        <v>161651</v>
      </c>
      <c r="B87142" t="s">
        <v>161643</v>
      </c>
      <c r="C87142" t="s">
        <v>161644</v>
      </c>
      <c r="D87142">
        <v>44</v>
      </c>
      <c r="E87142" s="4" t="s">
        <v>7284</v>
      </c>
      <c r="F87142" t="s">
        <v>10</v>
      </c>
      <c r="G87142" s="3">
        <v>0</v>
      </c>
      <c r="H87142">
        <v>0</v>
      </c>
      <c r="I87142" s="9">
        <v>200</v>
      </c>
    </row>
    <row r="87143" spans="1:9">
      <c r="A87143" t="s">
        <v>161660</v>
      </c>
      <c r="B87143" t="s">
        <v>161661</v>
      </c>
      <c r="C87143" t="s">
        <v>2282</v>
      </c>
      <c r="D87143">
        <v>58</v>
      </c>
      <c r="E87143" s="4" t="s">
        <v>21907</v>
      </c>
      <c r="F87143" t="s">
        <v>10</v>
      </c>
      <c r="G87143" s="3">
        <v>0</v>
      </c>
      <c r="H87143">
        <v>0</v>
      </c>
      <c r="I87143" s="9">
        <v>100</v>
      </c>
    </row>
    <row r="87144" spans="1:9">
      <c r="A87144" t="s">
        <v>161677</v>
      </c>
      <c r="B87144" t="s">
        <v>161678</v>
      </c>
      <c r="C87144" t="s">
        <v>161679</v>
      </c>
      <c r="D87144">
        <v>26</v>
      </c>
      <c r="E87144" s="4" t="s">
        <v>30430</v>
      </c>
      <c r="F87144" t="s">
        <v>163</v>
      </c>
      <c r="G87144" s="3">
        <v>0</v>
      </c>
      <c r="H87144">
        <v>0</v>
      </c>
      <c r="I87144" s="9">
        <v>166</v>
      </c>
    </row>
    <row r="87145" spans="1:9">
      <c r="A87145" t="s">
        <v>161704</v>
      </c>
      <c r="B87145" t="s">
        <v>161643</v>
      </c>
      <c r="C87145" t="s">
        <v>161705</v>
      </c>
      <c r="D87145">
        <v>51</v>
      </c>
      <c r="E87145" s="4" t="s">
        <v>445</v>
      </c>
      <c r="F87145" t="s">
        <v>10</v>
      </c>
      <c r="G87145" s="3">
        <v>0</v>
      </c>
      <c r="H87145">
        <v>0</v>
      </c>
      <c r="I87145" s="9">
        <v>233</v>
      </c>
    </row>
    <row r="87146" spans="1:9">
      <c r="A87146" t="s">
        <v>161715</v>
      </c>
      <c r="B87146" t="s">
        <v>161643</v>
      </c>
      <c r="C87146" t="s">
        <v>161649</v>
      </c>
      <c r="D87146">
        <v>51</v>
      </c>
      <c r="E87146" s="4" t="s">
        <v>218</v>
      </c>
      <c r="F87146" t="s">
        <v>175</v>
      </c>
      <c r="G87146" s="3">
        <v>0</v>
      </c>
      <c r="H87146">
        <v>0</v>
      </c>
      <c r="I87146" s="9">
        <v>233</v>
      </c>
    </row>
    <row r="87147" spans="1:9">
      <c r="A87147" t="s">
        <v>161724</v>
      </c>
      <c r="B87147" t="s">
        <v>161643</v>
      </c>
      <c r="C87147" t="s">
        <v>161649</v>
      </c>
      <c r="D87147">
        <v>51</v>
      </c>
      <c r="E87147" s="4" t="s">
        <v>445</v>
      </c>
      <c r="F87147" t="s">
        <v>175</v>
      </c>
      <c r="G87147" s="3">
        <v>0</v>
      </c>
      <c r="H87147">
        <v>0</v>
      </c>
      <c r="I87147" s="9">
        <v>233</v>
      </c>
    </row>
    <row r="87148" spans="1:9">
      <c r="A87148" t="s">
        <v>161725</v>
      </c>
      <c r="B87148" t="s">
        <v>161643</v>
      </c>
      <c r="C87148" t="s">
        <v>161705</v>
      </c>
      <c r="D87148">
        <v>51</v>
      </c>
      <c r="E87148" s="4" t="s">
        <v>218</v>
      </c>
      <c r="F87148" t="s">
        <v>10</v>
      </c>
      <c r="G87148" s="3">
        <v>0</v>
      </c>
      <c r="H87148">
        <v>0</v>
      </c>
      <c r="I87148" s="9">
        <v>233</v>
      </c>
    </row>
    <row r="87149" spans="1:9">
      <c r="A87149" t="s">
        <v>161726</v>
      </c>
      <c r="B87149" t="s">
        <v>161643</v>
      </c>
      <c r="C87149" t="s">
        <v>161649</v>
      </c>
      <c r="D87149">
        <v>51</v>
      </c>
      <c r="E87149" s="4" t="s">
        <v>218</v>
      </c>
      <c r="F87149" t="s">
        <v>175</v>
      </c>
      <c r="G87149" s="3">
        <v>0</v>
      </c>
      <c r="H87149">
        <v>0</v>
      </c>
      <c r="I87149" s="9">
        <v>233</v>
      </c>
    </row>
    <row r="87150" spans="1:9">
      <c r="A87150" t="s">
        <v>161727</v>
      </c>
      <c r="B87150" t="s">
        <v>161643</v>
      </c>
      <c r="C87150" t="s">
        <v>161705</v>
      </c>
      <c r="D87150">
        <v>51</v>
      </c>
      <c r="E87150" s="4" t="s">
        <v>218</v>
      </c>
      <c r="F87150" t="s">
        <v>10</v>
      </c>
      <c r="G87150" s="3">
        <v>0</v>
      </c>
      <c r="H87150">
        <v>0</v>
      </c>
      <c r="I87150" s="9">
        <v>233</v>
      </c>
    </row>
    <row r="87151" spans="1:9">
      <c r="A87151" t="s">
        <v>161735</v>
      </c>
      <c r="B87151" t="s">
        <v>161643</v>
      </c>
      <c r="C87151" t="s">
        <v>161705</v>
      </c>
      <c r="D87151">
        <v>51</v>
      </c>
      <c r="E87151" s="4" t="s">
        <v>12176</v>
      </c>
      <c r="F87151" t="s">
        <v>10</v>
      </c>
      <c r="G87151" s="3">
        <v>0</v>
      </c>
      <c r="H87151">
        <v>0</v>
      </c>
      <c r="I87151" s="9">
        <v>233</v>
      </c>
    </row>
    <row r="87152" spans="1:9">
      <c r="A87152" t="s">
        <v>161753</v>
      </c>
      <c r="B87152" t="s">
        <v>84903</v>
      </c>
      <c r="C87152" t="s">
        <v>84904</v>
      </c>
      <c r="D87152">
        <v>41</v>
      </c>
      <c r="E87152" s="4">
        <v>43992</v>
      </c>
      <c r="F87152" t="s">
        <v>163</v>
      </c>
      <c r="G87152" s="3">
        <v>0</v>
      </c>
      <c r="H87152">
        <v>0</v>
      </c>
      <c r="I87152" s="9">
        <v>233</v>
      </c>
    </row>
    <row r="87153" spans="1:9">
      <c r="A87153" t="s">
        <v>161755</v>
      </c>
      <c r="B87153" t="s">
        <v>161641</v>
      </c>
      <c r="C87153" t="s">
        <v>36972</v>
      </c>
      <c r="D87153">
        <v>40</v>
      </c>
      <c r="E87153" s="4" t="s">
        <v>2012</v>
      </c>
      <c r="F87153" t="s">
        <v>163</v>
      </c>
      <c r="G87153" s="3">
        <v>0</v>
      </c>
      <c r="H87153">
        <v>0</v>
      </c>
      <c r="I87153" s="9">
        <v>115</v>
      </c>
    </row>
    <row r="87154" spans="1:9">
      <c r="A87154" t="s">
        <v>161759</v>
      </c>
      <c r="B87154" t="s">
        <v>161643</v>
      </c>
      <c r="C87154" t="s">
        <v>161649</v>
      </c>
      <c r="D87154">
        <v>51</v>
      </c>
      <c r="E87154" s="4" t="s">
        <v>12176</v>
      </c>
      <c r="F87154" t="s">
        <v>175</v>
      </c>
      <c r="G87154" s="3">
        <v>0</v>
      </c>
      <c r="H87154">
        <v>0</v>
      </c>
      <c r="I87154" s="9">
        <v>233</v>
      </c>
    </row>
    <row r="87155" spans="1:9">
      <c r="A87155" t="s">
        <v>161767</v>
      </c>
      <c r="B87155" t="s">
        <v>63880</v>
      </c>
      <c r="C87155" t="s">
        <v>21689</v>
      </c>
      <c r="D87155">
        <v>35</v>
      </c>
      <c r="E87155" s="4">
        <v>43712</v>
      </c>
      <c r="F87155" t="s">
        <v>175</v>
      </c>
      <c r="G87155" s="3">
        <v>0</v>
      </c>
      <c r="H87155">
        <v>0</v>
      </c>
      <c r="I87155" s="9">
        <v>32</v>
      </c>
    </row>
    <row r="87156" spans="1:9">
      <c r="A87156" t="s">
        <v>161798</v>
      </c>
      <c r="B87156" t="s">
        <v>161678</v>
      </c>
      <c r="C87156" t="s">
        <v>161679</v>
      </c>
      <c r="D87156">
        <v>22</v>
      </c>
      <c r="E87156" s="4">
        <v>42772</v>
      </c>
      <c r="F87156" t="s">
        <v>163</v>
      </c>
      <c r="G87156" s="3">
        <v>0</v>
      </c>
      <c r="H87156">
        <v>0</v>
      </c>
      <c r="I87156" s="9">
        <v>166</v>
      </c>
    </row>
    <row r="87157" spans="1:9">
      <c r="A87157" t="s">
        <v>161802</v>
      </c>
      <c r="B87157" t="s">
        <v>161337</v>
      </c>
      <c r="C87157" t="s">
        <v>161338</v>
      </c>
      <c r="D87157">
        <v>24</v>
      </c>
      <c r="E87157" s="4" t="s">
        <v>41786</v>
      </c>
      <c r="F87157" t="s">
        <v>163</v>
      </c>
      <c r="G87157" s="3">
        <v>0</v>
      </c>
      <c r="H87157">
        <v>0</v>
      </c>
      <c r="I87157" s="9">
        <v>159</v>
      </c>
    </row>
    <row r="87158" spans="1:9">
      <c r="A87158" t="s">
        <v>161838</v>
      </c>
      <c r="B87158" t="s">
        <v>161643</v>
      </c>
      <c r="C87158" t="s">
        <v>161649</v>
      </c>
      <c r="D87158">
        <v>51</v>
      </c>
      <c r="E87158" s="4" t="s">
        <v>2451</v>
      </c>
      <c r="F87158" t="s">
        <v>175</v>
      </c>
      <c r="G87158" s="3">
        <v>0</v>
      </c>
      <c r="H87158">
        <v>0</v>
      </c>
      <c r="I87158" s="9">
        <v>233</v>
      </c>
    </row>
    <row r="87159" spans="1:9">
      <c r="A87159" t="s">
        <v>161841</v>
      </c>
      <c r="B87159" t="s">
        <v>161842</v>
      </c>
      <c r="C87159" t="s">
        <v>161843</v>
      </c>
      <c r="D87159">
        <v>43</v>
      </c>
      <c r="E87159" s="4">
        <v>44594</v>
      </c>
      <c r="F87159" t="s">
        <v>175</v>
      </c>
      <c r="G87159" s="3">
        <v>0</v>
      </c>
      <c r="H87159">
        <v>0</v>
      </c>
      <c r="I87159" s="9">
        <v>233</v>
      </c>
    </row>
    <row r="87160" spans="1:9">
      <c r="A87160" t="s">
        <v>161875</v>
      </c>
      <c r="B87160" t="s">
        <v>161643</v>
      </c>
      <c r="C87160" t="s">
        <v>161649</v>
      </c>
      <c r="D87160">
        <v>51</v>
      </c>
      <c r="E87160" s="4" t="s">
        <v>218</v>
      </c>
      <c r="F87160" t="s">
        <v>175</v>
      </c>
      <c r="G87160" s="3">
        <v>0</v>
      </c>
      <c r="H87160">
        <v>0</v>
      </c>
      <c r="I87160" s="9">
        <v>233</v>
      </c>
    </row>
    <row r="87161" spans="1:9">
      <c r="A87161" t="s">
        <v>161886</v>
      </c>
      <c r="B87161" t="s">
        <v>161643</v>
      </c>
      <c r="C87161" t="s">
        <v>161705</v>
      </c>
      <c r="D87161">
        <v>51</v>
      </c>
      <c r="E87161" s="4" t="s">
        <v>445</v>
      </c>
      <c r="F87161" t="s">
        <v>10</v>
      </c>
      <c r="G87161" s="3">
        <v>0</v>
      </c>
      <c r="H87161">
        <v>0</v>
      </c>
      <c r="I87161" s="9">
        <v>233</v>
      </c>
    </row>
    <row r="87162" spans="1:9">
      <c r="A87162" t="s">
        <v>161887</v>
      </c>
      <c r="B87162" t="s">
        <v>161643</v>
      </c>
      <c r="C87162" t="s">
        <v>161705</v>
      </c>
      <c r="D87162">
        <v>51</v>
      </c>
      <c r="E87162" s="4" t="s">
        <v>445</v>
      </c>
      <c r="F87162" t="s">
        <v>10</v>
      </c>
      <c r="G87162" s="3">
        <v>0</v>
      </c>
      <c r="H87162">
        <v>0</v>
      </c>
      <c r="I87162" s="9">
        <v>233</v>
      </c>
    </row>
    <row r="87163" spans="1:9">
      <c r="A87163" t="s">
        <v>161888</v>
      </c>
      <c r="B87163" t="s">
        <v>161643</v>
      </c>
      <c r="C87163" t="s">
        <v>161649</v>
      </c>
      <c r="D87163">
        <v>51</v>
      </c>
      <c r="E87163" s="4" t="s">
        <v>445</v>
      </c>
      <c r="F87163" t="s">
        <v>175</v>
      </c>
      <c r="G87163" s="3">
        <v>0</v>
      </c>
      <c r="H87163">
        <v>0</v>
      </c>
      <c r="I87163" s="9">
        <v>233</v>
      </c>
    </row>
    <row r="87164" spans="1:9">
      <c r="A87164" t="s">
        <v>161889</v>
      </c>
      <c r="B87164" t="s">
        <v>161643</v>
      </c>
      <c r="C87164" t="s">
        <v>161649</v>
      </c>
      <c r="D87164">
        <v>51</v>
      </c>
      <c r="E87164" s="4" t="s">
        <v>445</v>
      </c>
      <c r="F87164" t="s">
        <v>175</v>
      </c>
      <c r="G87164" s="3">
        <v>0</v>
      </c>
      <c r="H87164">
        <v>0</v>
      </c>
      <c r="I87164" s="9">
        <v>233</v>
      </c>
    </row>
    <row r="87165" spans="1:9">
      <c r="A87165" t="s">
        <v>161893</v>
      </c>
      <c r="B87165" t="s">
        <v>161643</v>
      </c>
      <c r="C87165" t="s">
        <v>161649</v>
      </c>
      <c r="D87165">
        <v>51</v>
      </c>
      <c r="E87165" s="4" t="s">
        <v>2451</v>
      </c>
      <c r="F87165" t="s">
        <v>175</v>
      </c>
      <c r="G87165" s="3">
        <v>0</v>
      </c>
      <c r="H87165">
        <v>0</v>
      </c>
      <c r="I87165" s="9">
        <v>233</v>
      </c>
    </row>
    <row r="87166" spans="1:9">
      <c r="A87166" t="s">
        <v>161894</v>
      </c>
      <c r="B87166" t="s">
        <v>161643</v>
      </c>
      <c r="C87166" t="s">
        <v>161705</v>
      </c>
      <c r="D87166">
        <v>51</v>
      </c>
      <c r="E87166" s="4" t="s">
        <v>2451</v>
      </c>
      <c r="F87166" t="s">
        <v>10</v>
      </c>
      <c r="G87166" s="3">
        <v>0</v>
      </c>
      <c r="H87166">
        <v>0</v>
      </c>
      <c r="I87166" s="9">
        <v>233</v>
      </c>
    </row>
    <row r="87167" spans="1:9">
      <c r="A87167" t="s">
        <v>161895</v>
      </c>
      <c r="B87167" t="s">
        <v>161643</v>
      </c>
      <c r="C87167" t="s">
        <v>161649</v>
      </c>
      <c r="D87167">
        <v>51</v>
      </c>
      <c r="E87167" s="4" t="s">
        <v>2451</v>
      </c>
      <c r="F87167" t="s">
        <v>175</v>
      </c>
      <c r="G87167" s="3">
        <v>0</v>
      </c>
      <c r="H87167">
        <v>0</v>
      </c>
      <c r="I87167" s="9">
        <v>233</v>
      </c>
    </row>
    <row r="87168" spans="1:9">
      <c r="A87168" t="s">
        <v>161896</v>
      </c>
      <c r="B87168" t="s">
        <v>161643</v>
      </c>
      <c r="C87168" t="s">
        <v>161705</v>
      </c>
      <c r="D87168">
        <v>51</v>
      </c>
      <c r="E87168" s="4" t="s">
        <v>2451</v>
      </c>
      <c r="F87168" t="s">
        <v>10</v>
      </c>
      <c r="G87168" s="3">
        <v>0</v>
      </c>
      <c r="H87168">
        <v>0</v>
      </c>
      <c r="I87168" s="9">
        <v>233</v>
      </c>
    </row>
    <row r="87169" spans="1:9">
      <c r="A87169" t="s">
        <v>161898</v>
      </c>
      <c r="B87169" t="s">
        <v>161643</v>
      </c>
      <c r="C87169" t="s">
        <v>161705</v>
      </c>
      <c r="D87169">
        <v>51</v>
      </c>
      <c r="E87169" s="4" t="s">
        <v>218</v>
      </c>
      <c r="F87169" t="s">
        <v>10</v>
      </c>
      <c r="G87169" s="3">
        <v>0</v>
      </c>
      <c r="H87169">
        <v>0</v>
      </c>
      <c r="I87169" s="9">
        <v>233</v>
      </c>
    </row>
    <row r="87170" spans="1:9">
      <c r="A87170" t="s">
        <v>80312</v>
      </c>
      <c r="B87170" t="s">
        <v>161910</v>
      </c>
      <c r="C87170" t="s">
        <v>161911</v>
      </c>
      <c r="D87170">
        <v>58</v>
      </c>
      <c r="E87170" s="4" t="s">
        <v>14594</v>
      </c>
      <c r="F87170" t="s">
        <v>10</v>
      </c>
      <c r="G87170" s="3">
        <v>0</v>
      </c>
      <c r="H87170">
        <v>0</v>
      </c>
      <c r="I87170" s="9">
        <v>133</v>
      </c>
    </row>
    <row r="87171" spans="1:9">
      <c r="A87171" t="s">
        <v>161970</v>
      </c>
      <c r="B87171" t="s">
        <v>161641</v>
      </c>
      <c r="C87171" t="s">
        <v>36972</v>
      </c>
      <c r="D87171">
        <v>59</v>
      </c>
      <c r="E87171" s="4" t="s">
        <v>2012</v>
      </c>
      <c r="F87171" t="s">
        <v>163</v>
      </c>
      <c r="G87171" s="3">
        <v>0</v>
      </c>
      <c r="H87171">
        <v>0</v>
      </c>
      <c r="I87171" s="9">
        <v>115</v>
      </c>
    </row>
    <row r="87172" spans="1:9">
      <c r="A87172" t="s">
        <v>161973</v>
      </c>
      <c r="B87172" t="s">
        <v>161641</v>
      </c>
      <c r="C87172" t="s">
        <v>36972</v>
      </c>
      <c r="D87172">
        <v>44</v>
      </c>
      <c r="E87172" s="4" t="s">
        <v>2012</v>
      </c>
      <c r="F87172" t="s">
        <v>163</v>
      </c>
      <c r="G87172" s="3">
        <v>0</v>
      </c>
      <c r="H87172">
        <v>0</v>
      </c>
      <c r="I87172" s="9">
        <v>115</v>
      </c>
    </row>
    <row r="87173" spans="1:9">
      <c r="A87173" t="s">
        <v>161974</v>
      </c>
      <c r="B87173" t="s">
        <v>161643</v>
      </c>
      <c r="C87173" t="s">
        <v>161705</v>
      </c>
      <c r="D87173">
        <v>51</v>
      </c>
      <c r="E87173" s="4" t="s">
        <v>809</v>
      </c>
      <c r="F87173" t="s">
        <v>10</v>
      </c>
      <c r="G87173" s="3">
        <v>0</v>
      </c>
      <c r="H87173">
        <v>0</v>
      </c>
      <c r="I87173" s="9">
        <v>233</v>
      </c>
    </row>
    <row r="87174" spans="1:9">
      <c r="A87174" t="s">
        <v>161975</v>
      </c>
      <c r="B87174" t="s">
        <v>161643</v>
      </c>
      <c r="C87174" t="s">
        <v>161705</v>
      </c>
      <c r="D87174">
        <v>25</v>
      </c>
      <c r="E87174" s="4" t="s">
        <v>7284</v>
      </c>
      <c r="F87174" t="s">
        <v>10</v>
      </c>
      <c r="G87174" s="3">
        <v>0</v>
      </c>
      <c r="H87174">
        <v>0</v>
      </c>
      <c r="I87174" s="9">
        <v>166</v>
      </c>
    </row>
    <row r="87175" spans="1:9">
      <c r="A87175" t="s">
        <v>161976</v>
      </c>
      <c r="B87175" t="s">
        <v>161643</v>
      </c>
      <c r="C87175" t="s">
        <v>161705</v>
      </c>
      <c r="D87175">
        <v>25</v>
      </c>
      <c r="E87175" s="4" t="s">
        <v>7284</v>
      </c>
      <c r="F87175" t="s">
        <v>10</v>
      </c>
      <c r="G87175" s="3">
        <v>0</v>
      </c>
      <c r="H87175">
        <v>0</v>
      </c>
      <c r="I87175" s="9">
        <v>166</v>
      </c>
    </row>
    <row r="87176" spans="1:9">
      <c r="A87176" t="s">
        <v>161977</v>
      </c>
      <c r="B87176" t="s">
        <v>161643</v>
      </c>
      <c r="C87176" t="s">
        <v>161705</v>
      </c>
      <c r="D87176">
        <v>25</v>
      </c>
      <c r="E87176" s="4" t="s">
        <v>7284</v>
      </c>
      <c r="F87176" t="s">
        <v>10</v>
      </c>
      <c r="G87176" s="3">
        <v>0</v>
      </c>
      <c r="H87176">
        <v>0</v>
      </c>
      <c r="I87176" s="9">
        <v>166</v>
      </c>
    </row>
    <row r="87177" spans="1:9">
      <c r="A87177" t="s">
        <v>161978</v>
      </c>
      <c r="B87177" t="s">
        <v>161643</v>
      </c>
      <c r="C87177" t="s">
        <v>161705</v>
      </c>
      <c r="D87177">
        <v>25</v>
      </c>
      <c r="E87177" s="4" t="s">
        <v>7284</v>
      </c>
      <c r="F87177" t="s">
        <v>10</v>
      </c>
      <c r="G87177" s="3">
        <v>0</v>
      </c>
      <c r="H87177">
        <v>0</v>
      </c>
      <c r="I87177" s="9">
        <v>166</v>
      </c>
    </row>
    <row r="87178" spans="1:9">
      <c r="A87178" t="s">
        <v>161974</v>
      </c>
      <c r="B87178" t="s">
        <v>161643</v>
      </c>
      <c r="C87178" t="s">
        <v>161705</v>
      </c>
      <c r="D87178">
        <v>25</v>
      </c>
      <c r="E87178" s="4" t="s">
        <v>7284</v>
      </c>
      <c r="F87178" t="s">
        <v>10</v>
      </c>
      <c r="G87178" s="3">
        <v>0</v>
      </c>
      <c r="H87178">
        <v>0</v>
      </c>
      <c r="I87178" s="9">
        <v>166</v>
      </c>
    </row>
    <row r="87179" spans="1:9">
      <c r="A87179" t="s">
        <v>161981</v>
      </c>
      <c r="B87179" t="s">
        <v>161643</v>
      </c>
      <c r="C87179" t="s">
        <v>161649</v>
      </c>
      <c r="D87179">
        <v>51</v>
      </c>
      <c r="E87179" s="4" t="s">
        <v>12176</v>
      </c>
      <c r="F87179" t="s">
        <v>175</v>
      </c>
      <c r="G87179" s="3">
        <v>0</v>
      </c>
      <c r="H87179">
        <v>0</v>
      </c>
      <c r="I87179" s="9">
        <v>233</v>
      </c>
    </row>
    <row r="87180" spans="1:9">
      <c r="A87180" t="s">
        <v>161982</v>
      </c>
      <c r="B87180" t="s">
        <v>161643</v>
      </c>
      <c r="C87180" t="s">
        <v>161649</v>
      </c>
      <c r="D87180">
        <v>51</v>
      </c>
      <c r="E87180" s="4" t="s">
        <v>12176</v>
      </c>
      <c r="F87180" t="s">
        <v>175</v>
      </c>
      <c r="G87180" s="3">
        <v>0</v>
      </c>
      <c r="H87180">
        <v>0</v>
      </c>
      <c r="I87180" s="9">
        <v>233</v>
      </c>
    </row>
    <row r="87181" spans="1:9">
      <c r="A87181" t="s">
        <v>161983</v>
      </c>
      <c r="B87181" t="s">
        <v>161643</v>
      </c>
      <c r="C87181" t="s">
        <v>161649</v>
      </c>
      <c r="D87181">
        <v>51</v>
      </c>
      <c r="E87181" s="4" t="s">
        <v>12176</v>
      </c>
      <c r="F87181" t="s">
        <v>175</v>
      </c>
      <c r="G87181" s="3">
        <v>0</v>
      </c>
      <c r="H87181">
        <v>0</v>
      </c>
      <c r="I87181" s="9">
        <v>233</v>
      </c>
    </row>
    <row r="87182" spans="1:9">
      <c r="A87182" t="s">
        <v>161984</v>
      </c>
      <c r="B87182" t="s">
        <v>161643</v>
      </c>
      <c r="C87182" t="s">
        <v>161705</v>
      </c>
      <c r="D87182">
        <v>51</v>
      </c>
      <c r="E87182" s="4" t="s">
        <v>12176</v>
      </c>
      <c r="F87182" t="s">
        <v>10</v>
      </c>
      <c r="G87182" s="3">
        <v>0</v>
      </c>
      <c r="H87182">
        <v>0</v>
      </c>
      <c r="I87182" s="9">
        <v>233</v>
      </c>
    </row>
    <row r="87183" spans="1:9">
      <c r="A87183" t="s">
        <v>161985</v>
      </c>
      <c r="B87183" t="s">
        <v>161643</v>
      </c>
      <c r="C87183" t="s">
        <v>161649</v>
      </c>
      <c r="D87183">
        <v>51</v>
      </c>
      <c r="E87183" s="4" t="s">
        <v>12176</v>
      </c>
      <c r="F87183" t="s">
        <v>175</v>
      </c>
      <c r="G87183" s="3">
        <v>0</v>
      </c>
      <c r="H87183">
        <v>0</v>
      </c>
      <c r="I87183" s="9">
        <v>233</v>
      </c>
    </row>
    <row r="87184" spans="1:9">
      <c r="A87184" t="s">
        <v>161986</v>
      </c>
      <c r="B87184" t="s">
        <v>161643</v>
      </c>
      <c r="C87184" t="s">
        <v>161705</v>
      </c>
      <c r="D87184">
        <v>51</v>
      </c>
      <c r="E87184" s="4" t="s">
        <v>12176</v>
      </c>
      <c r="F87184" t="s">
        <v>10</v>
      </c>
      <c r="G87184" s="3">
        <v>0</v>
      </c>
      <c r="H87184">
        <v>0</v>
      </c>
      <c r="I87184" s="9">
        <v>233</v>
      </c>
    </row>
    <row r="87185" spans="1:9">
      <c r="A87185" t="s">
        <v>161987</v>
      </c>
      <c r="B87185" t="s">
        <v>161643</v>
      </c>
      <c r="C87185" t="s">
        <v>161705</v>
      </c>
      <c r="D87185">
        <v>51</v>
      </c>
      <c r="E87185" s="4" t="s">
        <v>12176</v>
      </c>
      <c r="F87185" t="s">
        <v>10</v>
      </c>
      <c r="G87185" s="3">
        <v>0</v>
      </c>
      <c r="H87185">
        <v>0</v>
      </c>
      <c r="I87185" s="9">
        <v>233</v>
      </c>
    </row>
    <row r="87186" spans="1:9">
      <c r="A87186" t="s">
        <v>161988</v>
      </c>
      <c r="B87186" t="s">
        <v>161643</v>
      </c>
      <c r="C87186" t="s">
        <v>161705</v>
      </c>
      <c r="D87186">
        <v>51</v>
      </c>
      <c r="E87186" s="4" t="s">
        <v>12176</v>
      </c>
      <c r="F87186" t="s">
        <v>10</v>
      </c>
      <c r="G87186" s="3">
        <v>0</v>
      </c>
      <c r="H87186">
        <v>0</v>
      </c>
      <c r="I87186" s="9">
        <v>233</v>
      </c>
    </row>
    <row r="87187" spans="1:9">
      <c r="A87187" t="s">
        <v>161989</v>
      </c>
      <c r="B87187" t="s">
        <v>161643</v>
      </c>
      <c r="C87187" t="s">
        <v>161705</v>
      </c>
      <c r="D87187">
        <v>51</v>
      </c>
      <c r="E87187" s="4" t="s">
        <v>12176</v>
      </c>
      <c r="F87187" t="s">
        <v>10</v>
      </c>
      <c r="G87187" s="3">
        <v>0</v>
      </c>
      <c r="H87187">
        <v>0</v>
      </c>
      <c r="I87187" s="9">
        <v>233</v>
      </c>
    </row>
    <row r="87188" spans="1:9">
      <c r="A87188" t="s">
        <v>161990</v>
      </c>
      <c r="B87188" t="s">
        <v>161643</v>
      </c>
      <c r="C87188" t="s">
        <v>161705</v>
      </c>
      <c r="D87188">
        <v>51</v>
      </c>
      <c r="E87188" s="4" t="s">
        <v>12176</v>
      </c>
      <c r="F87188" t="s">
        <v>10</v>
      </c>
      <c r="G87188" s="3">
        <v>0</v>
      </c>
      <c r="H87188">
        <v>0</v>
      </c>
      <c r="I87188" s="9">
        <v>233</v>
      </c>
    </row>
    <row r="87189" spans="1:9">
      <c r="A87189" t="s">
        <v>161991</v>
      </c>
      <c r="B87189" t="s">
        <v>161643</v>
      </c>
      <c r="C87189" t="s">
        <v>161705</v>
      </c>
      <c r="D87189">
        <v>51</v>
      </c>
      <c r="E87189" s="4" t="s">
        <v>12176</v>
      </c>
      <c r="F87189" t="s">
        <v>10</v>
      </c>
      <c r="G87189" s="3">
        <v>0</v>
      </c>
      <c r="H87189">
        <v>0</v>
      </c>
      <c r="I87189" s="9">
        <v>233</v>
      </c>
    </row>
    <row r="87190" spans="1:9">
      <c r="A87190" t="s">
        <v>162006</v>
      </c>
      <c r="B87190" t="s">
        <v>161643</v>
      </c>
      <c r="C87190" t="s">
        <v>161649</v>
      </c>
      <c r="D87190">
        <v>54</v>
      </c>
      <c r="E87190" s="4" t="s">
        <v>19980</v>
      </c>
      <c r="F87190" t="s">
        <v>175</v>
      </c>
      <c r="G87190" s="3">
        <v>0</v>
      </c>
      <c r="H87190">
        <v>0</v>
      </c>
      <c r="I87190" s="9">
        <v>233</v>
      </c>
    </row>
    <row r="87191" spans="1:9">
      <c r="A87191" t="s">
        <v>162084</v>
      </c>
      <c r="B87191" t="s">
        <v>36232</v>
      </c>
      <c r="C87191" t="s">
        <v>14832</v>
      </c>
      <c r="D87191">
        <v>53</v>
      </c>
      <c r="E87191" s="4">
        <v>42376</v>
      </c>
      <c r="F87191" t="s">
        <v>338</v>
      </c>
      <c r="G87191" s="3">
        <v>0</v>
      </c>
      <c r="H87191">
        <v>0</v>
      </c>
      <c r="I87191" s="9">
        <v>36</v>
      </c>
    </row>
    <row r="87192" spans="1:9">
      <c r="A87192" t="s">
        <v>162085</v>
      </c>
      <c r="B87192" t="s">
        <v>36232</v>
      </c>
      <c r="C87192" t="s">
        <v>34897</v>
      </c>
      <c r="D87192">
        <v>51</v>
      </c>
      <c r="E87192" s="4">
        <v>42497</v>
      </c>
      <c r="F87192" t="s">
        <v>338</v>
      </c>
      <c r="G87192" s="3">
        <v>0</v>
      </c>
      <c r="H87192">
        <v>0</v>
      </c>
      <c r="I87192" s="9">
        <v>36</v>
      </c>
    </row>
    <row r="87193" spans="1:9">
      <c r="A87193" t="s">
        <v>162093</v>
      </c>
      <c r="B87193" t="s">
        <v>28671</v>
      </c>
      <c r="C87193" t="s">
        <v>28672</v>
      </c>
      <c r="D87193">
        <v>15</v>
      </c>
      <c r="E87193" s="4">
        <v>42772</v>
      </c>
      <c r="F87193" t="s">
        <v>175</v>
      </c>
      <c r="G87193" s="3">
        <v>0</v>
      </c>
      <c r="H87193">
        <v>0</v>
      </c>
      <c r="I87193" s="9">
        <v>133</v>
      </c>
    </row>
    <row r="87194" spans="1:9">
      <c r="A87194" t="s">
        <v>162108</v>
      </c>
      <c r="B87194" t="s">
        <v>36232</v>
      </c>
      <c r="C87194" t="s">
        <v>27360</v>
      </c>
      <c r="D87194">
        <v>58</v>
      </c>
      <c r="E87194" s="4" t="s">
        <v>48933</v>
      </c>
      <c r="F87194" t="s">
        <v>338</v>
      </c>
      <c r="G87194" s="3">
        <v>0</v>
      </c>
      <c r="H87194">
        <v>0</v>
      </c>
      <c r="I87194" s="9">
        <v>36</v>
      </c>
    </row>
    <row r="87195" spans="1:9">
      <c r="A87195" t="s">
        <v>162117</v>
      </c>
      <c r="B87195" t="s">
        <v>36232</v>
      </c>
      <c r="C87195" t="s">
        <v>27360</v>
      </c>
      <c r="D87195">
        <v>52</v>
      </c>
      <c r="E87195" s="4">
        <v>42376</v>
      </c>
      <c r="F87195" t="s">
        <v>338</v>
      </c>
      <c r="G87195" s="3">
        <v>0</v>
      </c>
      <c r="H87195">
        <v>0</v>
      </c>
      <c r="I87195" s="9">
        <v>36</v>
      </c>
    </row>
    <row r="87196" spans="1:9">
      <c r="A87196" t="s">
        <v>162118</v>
      </c>
      <c r="B87196" t="s">
        <v>29267</v>
      </c>
      <c r="C87196" t="s">
        <v>14832</v>
      </c>
      <c r="D87196">
        <v>51</v>
      </c>
      <c r="E87196" s="4">
        <v>42497</v>
      </c>
      <c r="F87196" t="s">
        <v>338</v>
      </c>
      <c r="G87196" s="3">
        <v>0</v>
      </c>
      <c r="H87196">
        <v>0</v>
      </c>
      <c r="I87196" s="9">
        <v>36</v>
      </c>
    </row>
    <row r="87197" spans="1:9">
      <c r="A87197" t="s">
        <v>162157</v>
      </c>
      <c r="B87197" t="s">
        <v>29267</v>
      </c>
      <c r="C87197" t="s">
        <v>29159</v>
      </c>
      <c r="D87197">
        <v>48</v>
      </c>
      <c r="E87197" s="4">
        <v>42497</v>
      </c>
      <c r="F87197" t="s">
        <v>338</v>
      </c>
      <c r="G87197" s="3">
        <v>0</v>
      </c>
      <c r="H87197">
        <v>0</v>
      </c>
      <c r="I87197" s="9">
        <v>36</v>
      </c>
    </row>
    <row r="87198" spans="1:9">
      <c r="A87198" t="s">
        <v>162158</v>
      </c>
      <c r="B87198" t="s">
        <v>36232</v>
      </c>
      <c r="C87198" t="s">
        <v>14832</v>
      </c>
      <c r="D87198">
        <v>59</v>
      </c>
      <c r="E87198" s="4">
        <v>42497</v>
      </c>
      <c r="F87198" t="s">
        <v>338</v>
      </c>
      <c r="G87198" s="3">
        <v>0</v>
      </c>
      <c r="H87198">
        <v>0</v>
      </c>
      <c r="I87198" s="9">
        <v>36</v>
      </c>
    </row>
    <row r="87199" spans="1:9">
      <c r="A87199" t="s">
        <v>162159</v>
      </c>
      <c r="B87199" t="s">
        <v>36232</v>
      </c>
      <c r="C87199" t="s">
        <v>27360</v>
      </c>
      <c r="D87199">
        <v>58</v>
      </c>
      <c r="E87199" s="4">
        <v>42376</v>
      </c>
      <c r="F87199" t="s">
        <v>338</v>
      </c>
      <c r="G87199" s="3">
        <v>0</v>
      </c>
      <c r="H87199">
        <v>0</v>
      </c>
      <c r="I87199" s="9">
        <v>36</v>
      </c>
    </row>
    <row r="87200" spans="1:9">
      <c r="A87200" t="s">
        <v>162164</v>
      </c>
      <c r="B87200" t="s">
        <v>78687</v>
      </c>
      <c r="C87200" t="s">
        <v>78688</v>
      </c>
      <c r="D87200">
        <v>33</v>
      </c>
      <c r="E87200" s="4">
        <v>42339</v>
      </c>
      <c r="F87200" t="s">
        <v>185</v>
      </c>
      <c r="G87200" s="3">
        <v>0</v>
      </c>
      <c r="H87200">
        <v>0</v>
      </c>
      <c r="I87200" s="9">
        <v>112</v>
      </c>
    </row>
    <row r="87201" spans="1:9">
      <c r="A87201" t="s">
        <v>162167</v>
      </c>
      <c r="B87201" t="s">
        <v>29466</v>
      </c>
      <c r="C87201" t="s">
        <v>8790</v>
      </c>
      <c r="D87201">
        <v>31</v>
      </c>
      <c r="E87201" s="4" t="s">
        <v>474</v>
      </c>
      <c r="F87201" t="s">
        <v>338</v>
      </c>
      <c r="G87201" s="3">
        <v>0</v>
      </c>
      <c r="H87201">
        <v>0</v>
      </c>
      <c r="I87201" s="9">
        <v>36</v>
      </c>
    </row>
    <row r="87202" spans="1:9">
      <c r="A87202" t="s">
        <v>162168</v>
      </c>
      <c r="B87202" t="s">
        <v>36232</v>
      </c>
      <c r="C87202" t="s">
        <v>14832</v>
      </c>
      <c r="D87202">
        <v>56</v>
      </c>
      <c r="E87202" s="4">
        <v>42497</v>
      </c>
      <c r="F87202" t="s">
        <v>338</v>
      </c>
      <c r="G87202" s="3">
        <v>0</v>
      </c>
      <c r="H87202">
        <v>0</v>
      </c>
      <c r="I87202" s="9">
        <v>36</v>
      </c>
    </row>
    <row r="87203" spans="1:9">
      <c r="A87203" t="s">
        <v>162171</v>
      </c>
      <c r="B87203" t="s">
        <v>36232</v>
      </c>
      <c r="C87203" t="s">
        <v>8790</v>
      </c>
      <c r="D87203">
        <v>30</v>
      </c>
      <c r="E87203" s="4" t="s">
        <v>474</v>
      </c>
      <c r="F87203" t="s">
        <v>338</v>
      </c>
      <c r="G87203" s="3">
        <v>0</v>
      </c>
      <c r="H87203">
        <v>0</v>
      </c>
      <c r="I87203" s="9">
        <v>36</v>
      </c>
    </row>
    <row r="87204" spans="1:9">
      <c r="A87204" t="s">
        <v>162179</v>
      </c>
      <c r="B87204" t="s">
        <v>161337</v>
      </c>
      <c r="C87204" t="s">
        <v>161338</v>
      </c>
      <c r="D87204">
        <v>15</v>
      </c>
      <c r="E87204" s="4" t="s">
        <v>41786</v>
      </c>
      <c r="F87204" t="s">
        <v>163</v>
      </c>
      <c r="G87204" s="3">
        <v>0</v>
      </c>
      <c r="H87204">
        <v>0</v>
      </c>
      <c r="I87204" s="9">
        <v>159</v>
      </c>
    </row>
    <row r="87205" spans="1:9">
      <c r="A87205" t="s">
        <v>162180</v>
      </c>
      <c r="B87205" t="s">
        <v>161337</v>
      </c>
      <c r="C87205" t="s">
        <v>161338</v>
      </c>
      <c r="D87205">
        <v>21</v>
      </c>
      <c r="E87205" s="4" t="s">
        <v>41786</v>
      </c>
      <c r="F87205" t="s">
        <v>163</v>
      </c>
      <c r="G87205" s="3">
        <v>0</v>
      </c>
      <c r="H87205">
        <v>0</v>
      </c>
      <c r="I87205" s="9">
        <v>159</v>
      </c>
    </row>
    <row r="87206" spans="1:9">
      <c r="A87206" t="s">
        <v>162188</v>
      </c>
      <c r="B87206" t="s">
        <v>29474</v>
      </c>
      <c r="C87206" t="s">
        <v>4954</v>
      </c>
      <c r="D87206">
        <v>54</v>
      </c>
      <c r="E87206" s="4" t="s">
        <v>33708</v>
      </c>
      <c r="F87206" t="s">
        <v>163</v>
      </c>
      <c r="G87206" s="3">
        <v>0</v>
      </c>
      <c r="H87206">
        <v>0</v>
      </c>
      <c r="I87206" s="9">
        <v>166</v>
      </c>
    </row>
    <row r="87207" spans="1:9">
      <c r="A87207" t="s">
        <v>162213</v>
      </c>
      <c r="B87207" t="s">
        <v>161678</v>
      </c>
      <c r="C87207" t="s">
        <v>161679</v>
      </c>
      <c r="D87207">
        <v>30</v>
      </c>
      <c r="E87207" s="4">
        <v>42772</v>
      </c>
      <c r="F87207" t="s">
        <v>163</v>
      </c>
      <c r="G87207" s="3">
        <v>0</v>
      </c>
      <c r="H87207">
        <v>0</v>
      </c>
      <c r="I87207" s="9">
        <v>233</v>
      </c>
    </row>
    <row r="87208" spans="1:9">
      <c r="A87208" t="s">
        <v>162229</v>
      </c>
      <c r="B87208" t="s">
        <v>162230</v>
      </c>
      <c r="C87208" t="s">
        <v>162231</v>
      </c>
      <c r="D87208">
        <v>55</v>
      </c>
      <c r="E87208" s="4" t="s">
        <v>151252</v>
      </c>
      <c r="F87208" t="s">
        <v>175</v>
      </c>
      <c r="G87208" s="3">
        <v>0</v>
      </c>
      <c r="H87208">
        <v>0</v>
      </c>
      <c r="I87208" s="9">
        <v>401</v>
      </c>
    </row>
    <row r="87209" spans="1:9">
      <c r="A87209" t="s">
        <v>162235</v>
      </c>
      <c r="B87209" t="s">
        <v>162236</v>
      </c>
      <c r="C87209" t="s">
        <v>162237</v>
      </c>
      <c r="D87209">
        <v>54</v>
      </c>
      <c r="E87209" s="4">
        <v>40149</v>
      </c>
      <c r="F87209" t="s">
        <v>175</v>
      </c>
      <c r="G87209" s="3">
        <v>0</v>
      </c>
      <c r="H87209">
        <v>0</v>
      </c>
      <c r="I87209" s="9">
        <v>401</v>
      </c>
    </row>
    <row r="87210" spans="1:9">
      <c r="A87210" t="s">
        <v>162238</v>
      </c>
      <c r="B87210" t="s">
        <v>35782</v>
      </c>
      <c r="C87210" t="s">
        <v>41096</v>
      </c>
      <c r="D87210">
        <v>45</v>
      </c>
      <c r="E87210" s="4">
        <v>42859</v>
      </c>
      <c r="F87210" t="s">
        <v>175</v>
      </c>
      <c r="G87210" s="3">
        <v>0</v>
      </c>
      <c r="H87210">
        <v>0</v>
      </c>
      <c r="I87210" s="9">
        <v>300</v>
      </c>
    </row>
    <row r="87211" spans="1:9">
      <c r="A87211" t="s">
        <v>162239</v>
      </c>
      <c r="B87211" t="s">
        <v>35782</v>
      </c>
      <c r="C87211" t="s">
        <v>41096</v>
      </c>
      <c r="D87211">
        <v>42</v>
      </c>
      <c r="E87211" s="4" t="s">
        <v>66330</v>
      </c>
      <c r="F87211" t="s">
        <v>175</v>
      </c>
      <c r="G87211" s="3">
        <v>0</v>
      </c>
      <c r="H87211">
        <v>0</v>
      </c>
      <c r="I87211" s="9">
        <v>300</v>
      </c>
    </row>
    <row r="87212" spans="1:9">
      <c r="A87212" t="s">
        <v>162242</v>
      </c>
      <c r="B87212" t="s">
        <v>35782</v>
      </c>
      <c r="C87212" t="s">
        <v>41096</v>
      </c>
      <c r="D87212">
        <v>38</v>
      </c>
      <c r="E87212" s="4">
        <v>42859</v>
      </c>
      <c r="F87212" t="s">
        <v>175</v>
      </c>
      <c r="G87212" s="3">
        <v>0</v>
      </c>
      <c r="H87212">
        <v>0</v>
      </c>
      <c r="I87212" s="9">
        <v>300</v>
      </c>
    </row>
    <row r="87213" spans="1:9">
      <c r="A87213" t="s">
        <v>162243</v>
      </c>
      <c r="B87213" t="s">
        <v>35782</v>
      </c>
      <c r="C87213" t="s">
        <v>41096</v>
      </c>
      <c r="D87213">
        <v>55</v>
      </c>
      <c r="E87213" s="4">
        <v>42859</v>
      </c>
      <c r="F87213" t="s">
        <v>175</v>
      </c>
      <c r="G87213" s="3">
        <v>0</v>
      </c>
      <c r="H87213">
        <v>0</v>
      </c>
      <c r="I87213" s="9">
        <v>300</v>
      </c>
    </row>
    <row r="87214" spans="1:9">
      <c r="A87214" t="s">
        <v>162244</v>
      </c>
      <c r="B87214" t="s">
        <v>35782</v>
      </c>
      <c r="C87214" t="s">
        <v>41096</v>
      </c>
      <c r="D87214">
        <v>57</v>
      </c>
      <c r="E87214" s="4" t="s">
        <v>27507</v>
      </c>
      <c r="F87214" t="s">
        <v>175</v>
      </c>
      <c r="G87214" s="3">
        <v>0</v>
      </c>
      <c r="H87214">
        <v>0</v>
      </c>
      <c r="I87214" s="9">
        <v>300</v>
      </c>
    </row>
    <row r="87215" spans="1:9">
      <c r="A87215" t="s">
        <v>162245</v>
      </c>
      <c r="B87215" t="s">
        <v>35782</v>
      </c>
      <c r="C87215" t="s">
        <v>41096</v>
      </c>
      <c r="D87215">
        <v>35</v>
      </c>
      <c r="E87215" s="4" t="s">
        <v>20302</v>
      </c>
      <c r="F87215" t="s">
        <v>175</v>
      </c>
      <c r="G87215" s="3">
        <v>0</v>
      </c>
      <c r="H87215">
        <v>0</v>
      </c>
      <c r="I87215" s="9">
        <v>300</v>
      </c>
    </row>
    <row r="87216" spans="1:9">
      <c r="A87216" t="s">
        <v>162249</v>
      </c>
      <c r="B87216" t="s">
        <v>35782</v>
      </c>
      <c r="C87216" t="s">
        <v>41096</v>
      </c>
      <c r="D87216">
        <v>56</v>
      </c>
      <c r="E87216" s="4" t="s">
        <v>27507</v>
      </c>
      <c r="F87216" t="s">
        <v>175</v>
      </c>
      <c r="G87216" s="3">
        <v>0</v>
      </c>
      <c r="H87216">
        <v>0</v>
      </c>
      <c r="I87216" s="9">
        <v>300</v>
      </c>
    </row>
    <row r="87217" spans="1:9">
      <c r="A87217" t="s">
        <v>162250</v>
      </c>
      <c r="B87217" t="s">
        <v>35782</v>
      </c>
      <c r="C87217" t="s">
        <v>41096</v>
      </c>
      <c r="D87217">
        <v>44</v>
      </c>
      <c r="E87217" s="4" t="s">
        <v>27507</v>
      </c>
      <c r="F87217" t="s">
        <v>175</v>
      </c>
      <c r="G87217" s="3">
        <v>0</v>
      </c>
      <c r="H87217">
        <v>0</v>
      </c>
      <c r="I87217" s="9">
        <v>300</v>
      </c>
    </row>
    <row r="87218" spans="1:9">
      <c r="A87218" t="s">
        <v>162251</v>
      </c>
      <c r="B87218" t="s">
        <v>35782</v>
      </c>
      <c r="C87218" t="s">
        <v>41096</v>
      </c>
      <c r="D87218">
        <v>46</v>
      </c>
      <c r="E87218" s="4" t="s">
        <v>66330</v>
      </c>
      <c r="F87218" t="s">
        <v>175</v>
      </c>
      <c r="G87218" s="3">
        <v>0</v>
      </c>
      <c r="H87218">
        <v>0</v>
      </c>
      <c r="I87218" s="9">
        <v>300</v>
      </c>
    </row>
    <row r="87219" spans="1:9">
      <c r="A87219" t="s">
        <v>162253</v>
      </c>
      <c r="B87219" t="s">
        <v>35782</v>
      </c>
      <c r="C87219" t="s">
        <v>41096</v>
      </c>
      <c r="D87219">
        <v>53</v>
      </c>
      <c r="E87219" s="4" t="s">
        <v>66330</v>
      </c>
      <c r="F87219" t="s">
        <v>175</v>
      </c>
      <c r="G87219" s="3">
        <v>0</v>
      </c>
      <c r="H87219">
        <v>0</v>
      </c>
      <c r="I87219" s="9">
        <v>300</v>
      </c>
    </row>
    <row r="87220" spans="1:9">
      <c r="A87220" t="s">
        <v>162266</v>
      </c>
      <c r="B87220" t="s">
        <v>162267</v>
      </c>
      <c r="C87220" t="s">
        <v>162268</v>
      </c>
      <c r="D87220">
        <v>57</v>
      </c>
      <c r="E87220" s="4" t="s">
        <v>64971</v>
      </c>
      <c r="F87220" t="s">
        <v>175</v>
      </c>
      <c r="G87220" s="3">
        <v>0</v>
      </c>
      <c r="H87220">
        <v>0</v>
      </c>
      <c r="I87220" s="9">
        <v>166</v>
      </c>
    </row>
    <row r="87221" spans="1:9">
      <c r="A87221" t="s">
        <v>162295</v>
      </c>
      <c r="B87221" t="s">
        <v>4922</v>
      </c>
      <c r="C87221" t="s">
        <v>85198</v>
      </c>
      <c r="D87221">
        <v>40</v>
      </c>
      <c r="E87221" s="4">
        <v>43195</v>
      </c>
      <c r="F87221" t="s">
        <v>10</v>
      </c>
      <c r="G87221" s="3">
        <v>0</v>
      </c>
      <c r="H87221">
        <v>0</v>
      </c>
      <c r="I87221" s="9">
        <v>303</v>
      </c>
    </row>
    <row r="87222" spans="1:9">
      <c r="A87222" t="s">
        <v>162316</v>
      </c>
      <c r="B87222" t="s">
        <v>162317</v>
      </c>
      <c r="C87222" t="s">
        <v>39052</v>
      </c>
      <c r="D87222">
        <v>40</v>
      </c>
      <c r="E87222" s="4">
        <v>43195</v>
      </c>
      <c r="F87222" t="s">
        <v>10</v>
      </c>
      <c r="G87222" s="3">
        <v>0</v>
      </c>
      <c r="H87222">
        <v>0</v>
      </c>
      <c r="I87222" s="9">
        <v>190</v>
      </c>
    </row>
    <row r="87223" spans="1:9">
      <c r="A87223" t="s">
        <v>162318</v>
      </c>
      <c r="B87223" t="s">
        <v>162317</v>
      </c>
      <c r="C87223" t="s">
        <v>162319</v>
      </c>
      <c r="D87223">
        <v>37</v>
      </c>
      <c r="E87223" s="4">
        <v>43195</v>
      </c>
      <c r="F87223" t="s">
        <v>338</v>
      </c>
      <c r="G87223" s="3">
        <v>0</v>
      </c>
      <c r="H87223">
        <v>0</v>
      </c>
      <c r="I87223" s="9">
        <v>190</v>
      </c>
    </row>
    <row r="87224" spans="1:9">
      <c r="A87224" t="s">
        <v>162342</v>
      </c>
      <c r="B87224" t="s">
        <v>14879</v>
      </c>
      <c r="C87224" t="s">
        <v>1112</v>
      </c>
      <c r="D87224">
        <v>6</v>
      </c>
      <c r="E87224" s="4" t="s">
        <v>5800</v>
      </c>
      <c r="F87224" t="s">
        <v>175</v>
      </c>
      <c r="G87224" s="3">
        <v>0</v>
      </c>
      <c r="H87224">
        <v>0</v>
      </c>
      <c r="I87224" s="9">
        <v>32</v>
      </c>
    </row>
    <row r="87225" spans="1:9">
      <c r="A87225" t="s">
        <v>162344</v>
      </c>
      <c r="B87225" t="s">
        <v>162345</v>
      </c>
      <c r="C87225" t="s">
        <v>10068</v>
      </c>
      <c r="D87225">
        <v>55</v>
      </c>
      <c r="E87225" s="4">
        <v>41433</v>
      </c>
      <c r="F87225" t="s">
        <v>185</v>
      </c>
      <c r="G87225" s="3">
        <v>0</v>
      </c>
      <c r="H87225">
        <v>0</v>
      </c>
      <c r="I87225" s="9">
        <v>99</v>
      </c>
    </row>
    <row r="87226" spans="1:9">
      <c r="A87226" t="s">
        <v>161859</v>
      </c>
      <c r="B87226" t="s">
        <v>162356</v>
      </c>
      <c r="C87226" t="s">
        <v>162357</v>
      </c>
      <c r="D87226">
        <v>51</v>
      </c>
      <c r="E87226" s="4">
        <v>39758</v>
      </c>
      <c r="F87226" t="s">
        <v>175</v>
      </c>
      <c r="G87226" s="3">
        <v>0</v>
      </c>
      <c r="H87226">
        <v>0</v>
      </c>
      <c r="I87226" s="9">
        <v>233</v>
      </c>
    </row>
    <row r="87227" spans="1:9">
      <c r="A87227" t="s">
        <v>35651</v>
      </c>
      <c r="B87227" t="s">
        <v>162356</v>
      </c>
      <c r="C87227" t="s">
        <v>162358</v>
      </c>
      <c r="D87227">
        <v>59</v>
      </c>
      <c r="E87227" s="4" t="s">
        <v>21762</v>
      </c>
      <c r="F87227" t="s">
        <v>175</v>
      </c>
      <c r="G87227" s="3">
        <v>0</v>
      </c>
      <c r="H87227">
        <v>0</v>
      </c>
      <c r="I87227" s="9">
        <v>233</v>
      </c>
    </row>
    <row r="87228" spans="1:9">
      <c r="A87228" t="s">
        <v>162371</v>
      </c>
      <c r="B87228" t="s">
        <v>162267</v>
      </c>
      <c r="C87228" t="s">
        <v>162268</v>
      </c>
      <c r="D87228">
        <v>51</v>
      </c>
      <c r="E87228" s="4">
        <v>39637</v>
      </c>
      <c r="F87228" t="s">
        <v>175</v>
      </c>
      <c r="G87228" s="3">
        <v>0</v>
      </c>
      <c r="H87228">
        <v>0</v>
      </c>
      <c r="I87228" s="9">
        <v>166</v>
      </c>
    </row>
    <row r="87229" spans="1:9">
      <c r="A87229" t="s">
        <v>95676</v>
      </c>
      <c r="B87229" t="s">
        <v>162356</v>
      </c>
      <c r="C87229" t="s">
        <v>162357</v>
      </c>
      <c r="D87229">
        <v>32</v>
      </c>
      <c r="E87229" s="4">
        <v>39758</v>
      </c>
      <c r="F87229" t="s">
        <v>175</v>
      </c>
      <c r="G87229" s="3">
        <v>0</v>
      </c>
      <c r="H87229">
        <v>0</v>
      </c>
      <c r="I87229" s="9">
        <v>233</v>
      </c>
    </row>
    <row r="87230" spans="1:9">
      <c r="A87230" t="s">
        <v>162376</v>
      </c>
      <c r="B87230" t="s">
        <v>162267</v>
      </c>
      <c r="C87230" t="s">
        <v>162377</v>
      </c>
      <c r="D87230">
        <v>52</v>
      </c>
      <c r="E87230" s="4" t="s">
        <v>64971</v>
      </c>
      <c r="F87230" t="s">
        <v>175</v>
      </c>
      <c r="G87230" s="3">
        <v>0</v>
      </c>
      <c r="H87230">
        <v>0</v>
      </c>
      <c r="I87230" s="9">
        <v>166</v>
      </c>
    </row>
    <row r="87231" spans="1:9">
      <c r="A87231" t="s">
        <v>162384</v>
      </c>
      <c r="B87231" t="s">
        <v>14879</v>
      </c>
      <c r="C87231" t="s">
        <v>1112</v>
      </c>
      <c r="D87231">
        <v>7</v>
      </c>
      <c r="E87231" s="4" t="s">
        <v>5800</v>
      </c>
      <c r="F87231" t="s">
        <v>175</v>
      </c>
      <c r="G87231" s="3">
        <v>0</v>
      </c>
      <c r="H87231">
        <v>0</v>
      </c>
      <c r="I87231" s="9">
        <v>32</v>
      </c>
    </row>
    <row r="87232" spans="1:9">
      <c r="A87232" t="s">
        <v>162398</v>
      </c>
      <c r="B87232" t="s">
        <v>162399</v>
      </c>
      <c r="C87232" t="s">
        <v>1112</v>
      </c>
      <c r="D87232">
        <v>10</v>
      </c>
      <c r="E87232" s="4" t="s">
        <v>5800</v>
      </c>
      <c r="F87232" t="s">
        <v>175</v>
      </c>
      <c r="G87232" s="3">
        <v>0</v>
      </c>
      <c r="H87232">
        <v>0</v>
      </c>
      <c r="I87232" s="9">
        <v>32</v>
      </c>
    </row>
    <row r="87233" spans="1:9">
      <c r="A87233" t="s">
        <v>162405</v>
      </c>
      <c r="B87233" t="s">
        <v>162345</v>
      </c>
      <c r="C87233" t="s">
        <v>10068</v>
      </c>
      <c r="D87233">
        <v>50</v>
      </c>
      <c r="E87233" s="4">
        <v>41433</v>
      </c>
      <c r="F87233" t="s">
        <v>185</v>
      </c>
      <c r="G87233" s="3">
        <v>0</v>
      </c>
      <c r="H87233">
        <v>0</v>
      </c>
      <c r="I87233" s="9">
        <v>99</v>
      </c>
    </row>
    <row r="87234" spans="1:9">
      <c r="A87234" t="s">
        <v>162406</v>
      </c>
      <c r="B87234" t="s">
        <v>162399</v>
      </c>
      <c r="C87234" t="s">
        <v>162053</v>
      </c>
      <c r="D87234">
        <v>7</v>
      </c>
      <c r="E87234" s="4" t="s">
        <v>5800</v>
      </c>
      <c r="F87234" t="s">
        <v>175</v>
      </c>
      <c r="G87234" s="3">
        <v>0</v>
      </c>
      <c r="H87234">
        <v>0</v>
      </c>
      <c r="I87234" s="9">
        <v>32</v>
      </c>
    </row>
    <row r="87235" spans="1:9">
      <c r="A87235" t="s">
        <v>162407</v>
      </c>
      <c r="B87235" t="s">
        <v>162267</v>
      </c>
      <c r="C87235" t="s">
        <v>162081</v>
      </c>
      <c r="D87235">
        <v>55</v>
      </c>
      <c r="E87235" s="4">
        <v>40149</v>
      </c>
      <c r="F87235" t="s">
        <v>175</v>
      </c>
      <c r="G87235" s="3">
        <v>0</v>
      </c>
      <c r="H87235">
        <v>0</v>
      </c>
      <c r="I87235" s="9">
        <v>166</v>
      </c>
    </row>
    <row r="87236" spans="1:9">
      <c r="A87236" t="s">
        <v>27765</v>
      </c>
      <c r="B87236" t="s">
        <v>162356</v>
      </c>
      <c r="C87236" t="s">
        <v>162358</v>
      </c>
      <c r="D87236">
        <v>52</v>
      </c>
      <c r="E87236" s="4">
        <v>39758</v>
      </c>
      <c r="F87236" t="s">
        <v>175</v>
      </c>
      <c r="G87236" s="3">
        <v>0</v>
      </c>
      <c r="H87236">
        <v>0</v>
      </c>
      <c r="I87236" s="9">
        <v>233</v>
      </c>
    </row>
    <row r="87237" spans="1:9">
      <c r="A87237" t="s">
        <v>161293</v>
      </c>
      <c r="B87237" t="s">
        <v>161910</v>
      </c>
      <c r="C87237" t="s">
        <v>161911</v>
      </c>
      <c r="D87237">
        <v>58</v>
      </c>
      <c r="E87237" s="4" t="s">
        <v>14594</v>
      </c>
      <c r="F87237" t="s">
        <v>10</v>
      </c>
      <c r="G87237" s="3">
        <v>0</v>
      </c>
      <c r="H87237">
        <v>0</v>
      </c>
      <c r="I87237" s="9">
        <v>133</v>
      </c>
    </row>
    <row r="87238" spans="1:9">
      <c r="A87238" t="s">
        <v>162417</v>
      </c>
      <c r="B87238" t="s">
        <v>162418</v>
      </c>
      <c r="C87238" t="s">
        <v>162419</v>
      </c>
      <c r="D87238">
        <v>53</v>
      </c>
      <c r="E87238" s="4" t="s">
        <v>42040</v>
      </c>
      <c r="F87238" t="s">
        <v>175</v>
      </c>
      <c r="G87238" s="3">
        <v>0</v>
      </c>
      <c r="H87238">
        <v>0</v>
      </c>
      <c r="I87238" s="9">
        <v>401</v>
      </c>
    </row>
    <row r="87239" spans="1:9">
      <c r="A87239" t="s">
        <v>162422</v>
      </c>
      <c r="B87239" t="s">
        <v>95784</v>
      </c>
      <c r="C87239" t="s">
        <v>9647</v>
      </c>
      <c r="D87239">
        <v>8</v>
      </c>
      <c r="E87239" s="4" t="s">
        <v>13091</v>
      </c>
      <c r="F87239" t="s">
        <v>10</v>
      </c>
      <c r="G87239" s="3">
        <v>0</v>
      </c>
      <c r="H87239">
        <v>0</v>
      </c>
      <c r="I87239" s="9">
        <v>38</v>
      </c>
    </row>
    <row r="87240" spans="1:9">
      <c r="A87240" t="s">
        <v>162483</v>
      </c>
      <c r="B87240" t="s">
        <v>162484</v>
      </c>
      <c r="C87240" t="s">
        <v>162485</v>
      </c>
      <c r="D87240">
        <v>13</v>
      </c>
      <c r="E87240" s="4">
        <v>40916</v>
      </c>
      <c r="F87240" t="s">
        <v>10</v>
      </c>
      <c r="G87240" s="3">
        <v>0</v>
      </c>
      <c r="H87240">
        <v>0</v>
      </c>
      <c r="I87240" s="9">
        <v>205</v>
      </c>
    </row>
    <row r="87241" spans="1:9">
      <c r="A87241" t="s">
        <v>162501</v>
      </c>
      <c r="B87241" t="s">
        <v>162502</v>
      </c>
      <c r="C87241" t="s">
        <v>162503</v>
      </c>
      <c r="D87241">
        <v>47</v>
      </c>
      <c r="E87241" s="4">
        <v>39794</v>
      </c>
      <c r="F87241" t="s">
        <v>10</v>
      </c>
      <c r="G87241" s="3">
        <v>0</v>
      </c>
      <c r="H87241">
        <v>0</v>
      </c>
      <c r="I87241" s="9">
        <v>227</v>
      </c>
    </row>
    <row r="87242" spans="1:9">
      <c r="A87242" t="s">
        <v>162529</v>
      </c>
      <c r="B87242" t="s">
        <v>162502</v>
      </c>
      <c r="C87242" t="s">
        <v>162530</v>
      </c>
      <c r="D87242">
        <v>51</v>
      </c>
      <c r="E87242" s="4">
        <v>39794</v>
      </c>
      <c r="F87242" t="s">
        <v>10</v>
      </c>
      <c r="G87242" s="3">
        <v>0</v>
      </c>
      <c r="H87242">
        <v>0</v>
      </c>
      <c r="I87242" s="9">
        <v>227</v>
      </c>
    </row>
    <row r="87243" spans="1:9">
      <c r="A87243" t="s">
        <v>162531</v>
      </c>
      <c r="B87243" t="s">
        <v>162532</v>
      </c>
      <c r="C87243" t="s">
        <v>162533</v>
      </c>
      <c r="D87243">
        <v>51</v>
      </c>
      <c r="E87243" s="4">
        <v>40517</v>
      </c>
      <c r="F87243" t="s">
        <v>175</v>
      </c>
      <c r="G87243" s="3">
        <v>0</v>
      </c>
      <c r="H87243">
        <v>0</v>
      </c>
      <c r="I87243" s="9">
        <v>99</v>
      </c>
    </row>
    <row r="87244" spans="1:9">
      <c r="A87244" t="s">
        <v>162536</v>
      </c>
      <c r="B87244" t="s">
        <v>162537</v>
      </c>
      <c r="C87244" t="s">
        <v>162538</v>
      </c>
      <c r="D87244">
        <v>59</v>
      </c>
      <c r="E87244" s="4">
        <v>42313</v>
      </c>
      <c r="F87244" t="s">
        <v>10</v>
      </c>
      <c r="G87244" s="3">
        <v>0</v>
      </c>
      <c r="H87244">
        <v>0</v>
      </c>
      <c r="I87244" s="9">
        <v>335</v>
      </c>
    </row>
    <row r="87245" spans="1:9">
      <c r="A87245" t="s">
        <v>162545</v>
      </c>
      <c r="B87245" t="s">
        <v>162087</v>
      </c>
      <c r="C87245" t="s">
        <v>162088</v>
      </c>
      <c r="D87245">
        <v>57</v>
      </c>
      <c r="E87245" s="4">
        <v>38567</v>
      </c>
      <c r="F87245" t="s">
        <v>175</v>
      </c>
      <c r="G87245" s="3">
        <v>0</v>
      </c>
      <c r="H87245">
        <v>0</v>
      </c>
      <c r="I87245" s="9">
        <v>334</v>
      </c>
    </row>
    <row r="87246" spans="1:9">
      <c r="A87246" t="s">
        <v>162546</v>
      </c>
      <c r="B87246" t="s">
        <v>162345</v>
      </c>
      <c r="C87246" t="s">
        <v>10068</v>
      </c>
      <c r="D87246">
        <v>51</v>
      </c>
      <c r="E87246" s="4">
        <v>41433</v>
      </c>
      <c r="F87246" t="s">
        <v>185</v>
      </c>
      <c r="G87246" s="3">
        <v>0</v>
      </c>
      <c r="H87246">
        <v>0</v>
      </c>
      <c r="I87246" s="9">
        <v>99</v>
      </c>
    </row>
    <row r="87247" spans="1:9">
      <c r="A87247" t="s">
        <v>162548</v>
      </c>
      <c r="B87247" t="s">
        <v>162345</v>
      </c>
      <c r="C87247" t="s">
        <v>10068</v>
      </c>
      <c r="D87247">
        <v>54</v>
      </c>
      <c r="E87247" s="4">
        <v>41433</v>
      </c>
      <c r="F87247" t="s">
        <v>185</v>
      </c>
      <c r="G87247" s="3">
        <v>0</v>
      </c>
      <c r="H87247">
        <v>0</v>
      </c>
      <c r="I87247" s="9">
        <v>99</v>
      </c>
    </row>
    <row r="87248" spans="1:9">
      <c r="A87248" t="s">
        <v>162551</v>
      </c>
      <c r="B87248" t="s">
        <v>162345</v>
      </c>
      <c r="C87248" t="s">
        <v>10068</v>
      </c>
      <c r="D87248">
        <v>56</v>
      </c>
      <c r="E87248" s="4">
        <v>41433</v>
      </c>
      <c r="F87248" t="s">
        <v>185</v>
      </c>
      <c r="G87248" s="3">
        <v>0</v>
      </c>
      <c r="H87248">
        <v>0</v>
      </c>
      <c r="I87248" s="9">
        <v>99</v>
      </c>
    </row>
    <row r="87249" spans="1:9">
      <c r="A87249" t="s">
        <v>162555</v>
      </c>
      <c r="B87249" t="s">
        <v>162345</v>
      </c>
      <c r="C87249" t="s">
        <v>10068</v>
      </c>
      <c r="D87249">
        <v>55</v>
      </c>
      <c r="E87249" s="4">
        <v>41433</v>
      </c>
      <c r="F87249" t="s">
        <v>185</v>
      </c>
      <c r="G87249" s="3">
        <v>0</v>
      </c>
      <c r="H87249">
        <v>0</v>
      </c>
      <c r="I87249" s="9">
        <v>99</v>
      </c>
    </row>
    <row r="87250" spans="1:9">
      <c r="A87250" t="s">
        <v>162559</v>
      </c>
      <c r="B87250" t="s">
        <v>162345</v>
      </c>
      <c r="C87250" t="s">
        <v>10068</v>
      </c>
      <c r="D87250">
        <v>58</v>
      </c>
      <c r="E87250" s="4">
        <v>41433</v>
      </c>
      <c r="F87250" t="s">
        <v>185</v>
      </c>
      <c r="G87250" s="3">
        <v>0</v>
      </c>
      <c r="H87250">
        <v>0</v>
      </c>
      <c r="I87250" s="9">
        <v>99</v>
      </c>
    </row>
    <row r="87251" spans="1:9">
      <c r="A87251" t="s">
        <v>162564</v>
      </c>
      <c r="B87251" t="s">
        <v>162565</v>
      </c>
      <c r="C87251" t="s">
        <v>37033</v>
      </c>
      <c r="D87251">
        <v>59</v>
      </c>
      <c r="E87251" s="4">
        <v>40696</v>
      </c>
      <c r="F87251" t="s">
        <v>338</v>
      </c>
      <c r="G87251" s="3">
        <v>0</v>
      </c>
      <c r="H87251">
        <v>0</v>
      </c>
      <c r="I87251" s="9">
        <v>190</v>
      </c>
    </row>
    <row r="87252" spans="1:9">
      <c r="A87252" t="s">
        <v>162567</v>
      </c>
      <c r="B87252" t="s">
        <v>162568</v>
      </c>
      <c r="C87252" t="s">
        <v>4954</v>
      </c>
      <c r="D87252">
        <v>30</v>
      </c>
      <c r="E87252" s="4" t="s">
        <v>7732</v>
      </c>
      <c r="F87252" t="s">
        <v>10</v>
      </c>
      <c r="G87252" s="3">
        <v>0</v>
      </c>
      <c r="H87252">
        <v>0</v>
      </c>
      <c r="I87252" s="9">
        <v>234</v>
      </c>
    </row>
    <row r="87253" spans="1:9">
      <c r="A87253" t="s">
        <v>162567</v>
      </c>
      <c r="B87253" t="s">
        <v>162568</v>
      </c>
      <c r="C87253" t="s">
        <v>4954</v>
      </c>
      <c r="D87253">
        <v>32</v>
      </c>
      <c r="E87253" s="4" t="s">
        <v>7732</v>
      </c>
      <c r="F87253" t="s">
        <v>10</v>
      </c>
      <c r="G87253" s="3">
        <v>0</v>
      </c>
      <c r="H87253">
        <v>0</v>
      </c>
      <c r="I87253" s="9">
        <v>234</v>
      </c>
    </row>
    <row r="87254" spans="1:9">
      <c r="A87254" t="s">
        <v>162567</v>
      </c>
      <c r="B87254" t="s">
        <v>162568</v>
      </c>
      <c r="C87254" t="s">
        <v>4954</v>
      </c>
      <c r="D87254">
        <v>52</v>
      </c>
      <c r="E87254" s="4" t="s">
        <v>7732</v>
      </c>
      <c r="F87254" t="s">
        <v>10</v>
      </c>
      <c r="G87254" s="3">
        <v>0</v>
      </c>
      <c r="H87254">
        <v>0</v>
      </c>
      <c r="I87254" s="9">
        <v>234</v>
      </c>
    </row>
    <row r="87255" spans="1:9">
      <c r="A87255" t="s">
        <v>162567</v>
      </c>
      <c r="B87255" t="s">
        <v>162568</v>
      </c>
      <c r="C87255" t="s">
        <v>162569</v>
      </c>
      <c r="D87255">
        <v>25</v>
      </c>
      <c r="E87255" s="4" t="s">
        <v>7732</v>
      </c>
      <c r="F87255" t="s">
        <v>10</v>
      </c>
      <c r="G87255" s="3">
        <v>0</v>
      </c>
      <c r="H87255">
        <v>0</v>
      </c>
      <c r="I87255" s="9">
        <v>234</v>
      </c>
    </row>
    <row r="87256" spans="1:9">
      <c r="A87256" t="s">
        <v>162567</v>
      </c>
      <c r="B87256" t="s">
        <v>162568</v>
      </c>
      <c r="C87256" t="s">
        <v>4954</v>
      </c>
      <c r="D87256">
        <v>40</v>
      </c>
      <c r="E87256" s="4" t="s">
        <v>7732</v>
      </c>
      <c r="F87256" t="s">
        <v>10</v>
      </c>
      <c r="G87256" s="3">
        <v>0</v>
      </c>
      <c r="H87256">
        <v>0</v>
      </c>
      <c r="I87256" s="9">
        <v>234</v>
      </c>
    </row>
    <row r="87257" spans="1:9">
      <c r="A87257" t="s">
        <v>162589</v>
      </c>
      <c r="B87257" t="s">
        <v>95784</v>
      </c>
      <c r="C87257" t="s">
        <v>9647</v>
      </c>
      <c r="D87257">
        <v>13</v>
      </c>
      <c r="E87257" s="4">
        <v>43437</v>
      </c>
      <c r="F87257" t="s">
        <v>10</v>
      </c>
      <c r="G87257" s="3">
        <v>0</v>
      </c>
      <c r="H87257">
        <v>0</v>
      </c>
      <c r="I87257" s="9">
        <v>38</v>
      </c>
    </row>
    <row r="87258" spans="1:9">
      <c r="A87258" t="s">
        <v>162590</v>
      </c>
      <c r="B87258" t="s">
        <v>8730</v>
      </c>
      <c r="C87258" t="s">
        <v>8731</v>
      </c>
      <c r="D87258">
        <v>58</v>
      </c>
      <c r="E87258" s="4">
        <v>37022</v>
      </c>
      <c r="F87258" t="s">
        <v>10</v>
      </c>
      <c r="G87258" s="3">
        <v>0</v>
      </c>
      <c r="H87258">
        <v>0</v>
      </c>
      <c r="I87258" s="9">
        <v>452</v>
      </c>
    </row>
    <row r="87259" spans="1:9">
      <c r="A87259" t="s">
        <v>162600</v>
      </c>
      <c r="B87259" t="s">
        <v>11249</v>
      </c>
      <c r="C87259" t="s">
        <v>46548</v>
      </c>
      <c r="D87259">
        <v>12</v>
      </c>
      <c r="E87259" s="4" t="s">
        <v>695</v>
      </c>
      <c r="F87259" t="s">
        <v>10</v>
      </c>
      <c r="G87259" s="3">
        <v>0</v>
      </c>
      <c r="H87259">
        <v>0</v>
      </c>
      <c r="I87259" s="9">
        <v>93</v>
      </c>
    </row>
    <row r="87260" spans="1:9">
      <c r="A87260" t="s">
        <v>162633</v>
      </c>
      <c r="B87260" t="s">
        <v>161643</v>
      </c>
      <c r="C87260" t="s">
        <v>161649</v>
      </c>
      <c r="D87260">
        <v>51</v>
      </c>
      <c r="E87260" s="4" t="s">
        <v>12176</v>
      </c>
      <c r="F87260" t="s">
        <v>175</v>
      </c>
      <c r="G87260" s="3">
        <v>0</v>
      </c>
      <c r="H87260">
        <v>0</v>
      </c>
      <c r="I87260" s="9">
        <v>233</v>
      </c>
    </row>
    <row r="87261" spans="1:9">
      <c r="A87261" t="s">
        <v>162634</v>
      </c>
      <c r="B87261" t="s">
        <v>161643</v>
      </c>
      <c r="C87261" t="s">
        <v>161644</v>
      </c>
      <c r="D87261">
        <v>44</v>
      </c>
      <c r="E87261" s="4" t="s">
        <v>7284</v>
      </c>
      <c r="F87261" t="s">
        <v>10</v>
      </c>
      <c r="G87261" s="3">
        <v>0</v>
      </c>
      <c r="H87261">
        <v>0</v>
      </c>
      <c r="I87261" s="9">
        <v>200</v>
      </c>
    </row>
    <row r="87262" spans="1:9">
      <c r="A87262" t="s">
        <v>162635</v>
      </c>
      <c r="B87262" t="s">
        <v>161643</v>
      </c>
      <c r="C87262" t="s">
        <v>161705</v>
      </c>
      <c r="D87262">
        <v>51</v>
      </c>
      <c r="E87262" s="4" t="s">
        <v>12176</v>
      </c>
      <c r="F87262" t="s">
        <v>10</v>
      </c>
      <c r="G87262" s="3">
        <v>0</v>
      </c>
      <c r="H87262">
        <v>0</v>
      </c>
      <c r="I87262" s="9">
        <v>233</v>
      </c>
    </row>
    <row r="87263" spans="1:9">
      <c r="A87263" t="s">
        <v>162636</v>
      </c>
      <c r="B87263" t="s">
        <v>161643</v>
      </c>
      <c r="C87263" t="s">
        <v>161644</v>
      </c>
      <c r="D87263">
        <v>44</v>
      </c>
      <c r="E87263" s="4" t="s">
        <v>7284</v>
      </c>
      <c r="F87263" t="s">
        <v>10</v>
      </c>
      <c r="G87263" s="3">
        <v>0</v>
      </c>
      <c r="H87263">
        <v>0</v>
      </c>
      <c r="I87263" s="9">
        <v>200</v>
      </c>
    </row>
    <row r="87264" spans="1:9">
      <c r="A87264" t="s">
        <v>162637</v>
      </c>
      <c r="B87264" t="s">
        <v>161643</v>
      </c>
      <c r="C87264" t="s">
        <v>161705</v>
      </c>
      <c r="D87264">
        <v>51</v>
      </c>
      <c r="E87264" s="4" t="s">
        <v>12176</v>
      </c>
      <c r="F87264" t="s">
        <v>10</v>
      </c>
      <c r="G87264" s="3">
        <v>0</v>
      </c>
      <c r="H87264">
        <v>0</v>
      </c>
      <c r="I87264" s="9">
        <v>233</v>
      </c>
    </row>
    <row r="87265" spans="1:9">
      <c r="A87265" t="s">
        <v>162657</v>
      </c>
      <c r="B87265" t="s">
        <v>25106</v>
      </c>
      <c r="C87265" t="s">
        <v>36243</v>
      </c>
      <c r="D87265">
        <v>31</v>
      </c>
      <c r="E87265" s="4" t="s">
        <v>8257</v>
      </c>
      <c r="F87265" t="s">
        <v>10</v>
      </c>
      <c r="G87265" s="3">
        <v>0</v>
      </c>
      <c r="H87265">
        <v>0</v>
      </c>
      <c r="I87265" s="9">
        <v>239</v>
      </c>
    </row>
    <row r="87266" spans="1:9">
      <c r="A87266" t="s">
        <v>162661</v>
      </c>
      <c r="B87266" t="s">
        <v>116763</v>
      </c>
      <c r="C87266" t="s">
        <v>116764</v>
      </c>
      <c r="D87266">
        <v>9</v>
      </c>
      <c r="E87266" s="4">
        <v>43800</v>
      </c>
      <c r="F87266" t="s">
        <v>338</v>
      </c>
      <c r="G87266" s="3">
        <v>0</v>
      </c>
      <c r="H87266">
        <v>0</v>
      </c>
      <c r="I87266" s="9">
        <v>36</v>
      </c>
    </row>
    <row r="87267" spans="1:9">
      <c r="A87267" t="s">
        <v>162662</v>
      </c>
      <c r="B87267" t="s">
        <v>116763</v>
      </c>
      <c r="C87267" t="s">
        <v>116764</v>
      </c>
      <c r="D87267">
        <v>8</v>
      </c>
      <c r="E87267" s="4">
        <v>43800</v>
      </c>
      <c r="F87267" t="s">
        <v>338</v>
      </c>
      <c r="G87267" s="3">
        <v>0</v>
      </c>
      <c r="H87267">
        <v>0</v>
      </c>
      <c r="I87267" s="9">
        <v>36</v>
      </c>
    </row>
    <row r="87268" spans="1:9">
      <c r="A87268" t="s">
        <v>162663</v>
      </c>
      <c r="B87268" t="s">
        <v>116763</v>
      </c>
      <c r="C87268" t="s">
        <v>116764</v>
      </c>
      <c r="D87268">
        <v>8</v>
      </c>
      <c r="E87268" s="4">
        <v>43800</v>
      </c>
      <c r="F87268" t="s">
        <v>338</v>
      </c>
      <c r="G87268" s="3">
        <v>0</v>
      </c>
      <c r="H87268">
        <v>0</v>
      </c>
      <c r="I87268" s="9">
        <v>36</v>
      </c>
    </row>
    <row r="87269" spans="1:9">
      <c r="A87269" t="s">
        <v>162664</v>
      </c>
      <c r="B87269" t="s">
        <v>116763</v>
      </c>
      <c r="C87269" t="s">
        <v>116764</v>
      </c>
      <c r="D87269">
        <v>8</v>
      </c>
      <c r="E87269" s="4">
        <v>43800</v>
      </c>
      <c r="F87269" t="s">
        <v>338</v>
      </c>
      <c r="G87269" s="3">
        <v>0</v>
      </c>
      <c r="H87269">
        <v>0</v>
      </c>
      <c r="I87269" s="9">
        <v>36</v>
      </c>
    </row>
    <row r="87270" spans="1:9">
      <c r="A87270" t="s">
        <v>162665</v>
      </c>
      <c r="B87270" t="s">
        <v>116763</v>
      </c>
      <c r="C87270" t="s">
        <v>116764</v>
      </c>
      <c r="D87270">
        <v>8</v>
      </c>
      <c r="E87270" s="4">
        <v>43800</v>
      </c>
      <c r="F87270" t="s">
        <v>338</v>
      </c>
      <c r="G87270" s="3">
        <v>0</v>
      </c>
      <c r="H87270">
        <v>0</v>
      </c>
      <c r="I87270" s="9">
        <v>36</v>
      </c>
    </row>
    <row r="87271" spans="1:9">
      <c r="A87271" t="s">
        <v>162666</v>
      </c>
      <c r="B87271" t="s">
        <v>116763</v>
      </c>
      <c r="C87271" t="s">
        <v>116764</v>
      </c>
      <c r="D87271">
        <v>8</v>
      </c>
      <c r="E87271" s="4">
        <v>43800</v>
      </c>
      <c r="F87271" t="s">
        <v>338</v>
      </c>
      <c r="G87271" s="3">
        <v>0</v>
      </c>
      <c r="H87271">
        <v>0</v>
      </c>
      <c r="I87271" s="9">
        <v>36</v>
      </c>
    </row>
    <row r="87272" spans="1:9">
      <c r="A87272" t="s">
        <v>162667</v>
      </c>
      <c r="B87272" t="s">
        <v>116763</v>
      </c>
      <c r="C87272" t="s">
        <v>116764</v>
      </c>
      <c r="D87272">
        <v>8</v>
      </c>
      <c r="E87272" s="4">
        <v>43800</v>
      </c>
      <c r="F87272" t="s">
        <v>338</v>
      </c>
      <c r="G87272" s="3">
        <v>0</v>
      </c>
      <c r="H87272">
        <v>0</v>
      </c>
      <c r="I87272" s="9">
        <v>36</v>
      </c>
    </row>
    <row r="87273" spans="1:9">
      <c r="A87273" t="s">
        <v>162668</v>
      </c>
      <c r="B87273" t="s">
        <v>116763</v>
      </c>
      <c r="C87273" t="s">
        <v>116764</v>
      </c>
      <c r="D87273">
        <v>8</v>
      </c>
      <c r="E87273" s="4">
        <v>43800</v>
      </c>
      <c r="F87273" t="s">
        <v>338</v>
      </c>
      <c r="G87273" s="3">
        <v>0</v>
      </c>
      <c r="H87273">
        <v>0</v>
      </c>
      <c r="I87273" s="9">
        <v>36</v>
      </c>
    </row>
    <row r="87274" spans="1:9">
      <c r="A87274" t="s">
        <v>162678</v>
      </c>
      <c r="B87274" t="s">
        <v>36232</v>
      </c>
      <c r="C87274" t="s">
        <v>29159</v>
      </c>
      <c r="D87274">
        <v>54</v>
      </c>
      <c r="E87274" s="4" t="s">
        <v>13363</v>
      </c>
      <c r="F87274" t="s">
        <v>338</v>
      </c>
      <c r="G87274" s="3">
        <v>0</v>
      </c>
      <c r="H87274">
        <v>0</v>
      </c>
      <c r="I87274" s="9">
        <v>36</v>
      </c>
    </row>
    <row r="87275" spans="1:9">
      <c r="A87275" t="s">
        <v>162692</v>
      </c>
      <c r="B87275" t="s">
        <v>162693</v>
      </c>
      <c r="C87275" t="s">
        <v>162694</v>
      </c>
      <c r="D87275">
        <v>55</v>
      </c>
      <c r="E87275" s="4">
        <v>39304</v>
      </c>
      <c r="F87275" t="s">
        <v>175</v>
      </c>
      <c r="G87275" s="3">
        <v>0</v>
      </c>
      <c r="H87275">
        <v>0</v>
      </c>
      <c r="I87275" s="9">
        <v>200</v>
      </c>
    </row>
    <row r="87276" spans="1:9">
      <c r="A87276" t="s">
        <v>162721</v>
      </c>
      <c r="B87276" t="s">
        <v>162722</v>
      </c>
      <c r="C87276" t="s">
        <v>162723</v>
      </c>
      <c r="D87276">
        <v>44</v>
      </c>
      <c r="E87276" s="4" t="s">
        <v>25331</v>
      </c>
      <c r="F87276" t="s">
        <v>175</v>
      </c>
      <c r="G87276" s="3">
        <v>0</v>
      </c>
      <c r="H87276">
        <v>0</v>
      </c>
      <c r="I87276" s="9">
        <v>501</v>
      </c>
    </row>
    <row r="87277" spans="1:9">
      <c r="A87277" t="s">
        <v>162739</v>
      </c>
      <c r="B87277" t="s">
        <v>162740</v>
      </c>
      <c r="C87277" t="s">
        <v>152343</v>
      </c>
      <c r="D87277">
        <v>50</v>
      </c>
      <c r="E87277" s="4">
        <v>40943</v>
      </c>
      <c r="F87277" t="s">
        <v>10</v>
      </c>
      <c r="G87277" s="3">
        <v>0</v>
      </c>
      <c r="H87277">
        <v>0</v>
      </c>
      <c r="I87277" s="9">
        <v>305</v>
      </c>
    </row>
    <row r="87278" spans="1:9">
      <c r="A87278" t="s">
        <v>162774</v>
      </c>
      <c r="B87278" t="s">
        <v>162267</v>
      </c>
      <c r="C87278" t="s">
        <v>162081</v>
      </c>
      <c r="D87278">
        <v>51</v>
      </c>
      <c r="E87278" s="4">
        <v>39637</v>
      </c>
      <c r="F87278" t="s">
        <v>175</v>
      </c>
      <c r="G87278" s="3">
        <v>0</v>
      </c>
      <c r="H87278">
        <v>0</v>
      </c>
      <c r="I87278" s="9">
        <v>166</v>
      </c>
    </row>
    <row r="87279" spans="1:9">
      <c r="A87279" t="s">
        <v>162804</v>
      </c>
      <c r="B87279" t="s">
        <v>162805</v>
      </c>
      <c r="C87279" t="s">
        <v>162806</v>
      </c>
      <c r="D87279">
        <v>56</v>
      </c>
      <c r="E87279" s="4" t="s">
        <v>9171</v>
      </c>
      <c r="F87279" t="s">
        <v>10</v>
      </c>
      <c r="G87279" s="3">
        <v>0</v>
      </c>
      <c r="H87279">
        <v>0</v>
      </c>
      <c r="I87279" s="9">
        <v>100</v>
      </c>
    </row>
    <row r="87280" spans="1:9">
      <c r="A87280" t="s">
        <v>162819</v>
      </c>
      <c r="B87280" t="s">
        <v>116763</v>
      </c>
      <c r="C87280" t="s">
        <v>116764</v>
      </c>
      <c r="D87280">
        <v>7</v>
      </c>
      <c r="E87280" s="4">
        <v>43800</v>
      </c>
      <c r="F87280" t="s">
        <v>338</v>
      </c>
      <c r="G87280" s="3">
        <v>0</v>
      </c>
      <c r="H87280">
        <v>0</v>
      </c>
      <c r="I87280" s="9">
        <v>36</v>
      </c>
    </row>
    <row r="87281" spans="1:9">
      <c r="A87281" t="s">
        <v>162820</v>
      </c>
      <c r="B87281" t="s">
        <v>116763</v>
      </c>
      <c r="C87281" t="s">
        <v>116764</v>
      </c>
      <c r="D87281">
        <v>8</v>
      </c>
      <c r="E87281" s="4">
        <v>43800</v>
      </c>
      <c r="F87281" t="s">
        <v>338</v>
      </c>
      <c r="G87281" s="3">
        <v>0</v>
      </c>
      <c r="H87281">
        <v>0</v>
      </c>
      <c r="I87281" s="9">
        <v>36</v>
      </c>
    </row>
    <row r="87282" spans="1:9">
      <c r="A87282" t="s">
        <v>162821</v>
      </c>
      <c r="B87282" t="s">
        <v>116763</v>
      </c>
      <c r="C87282" t="s">
        <v>116764</v>
      </c>
      <c r="D87282">
        <v>8</v>
      </c>
      <c r="E87282" s="4">
        <v>43800</v>
      </c>
      <c r="F87282" t="s">
        <v>338</v>
      </c>
      <c r="G87282" s="3">
        <v>0</v>
      </c>
      <c r="H87282">
        <v>0</v>
      </c>
      <c r="I87282" s="9">
        <v>36</v>
      </c>
    </row>
    <row r="87283" spans="1:9">
      <c r="A87283" t="s">
        <v>162822</v>
      </c>
      <c r="B87283" t="s">
        <v>116763</v>
      </c>
      <c r="C87283" t="s">
        <v>116764</v>
      </c>
      <c r="D87283">
        <v>8</v>
      </c>
      <c r="E87283" s="4">
        <v>43800</v>
      </c>
      <c r="F87283" t="s">
        <v>338</v>
      </c>
      <c r="G87283" s="3">
        <v>0</v>
      </c>
      <c r="H87283">
        <v>0</v>
      </c>
      <c r="I87283" s="9">
        <v>36</v>
      </c>
    </row>
    <row r="87284" spans="1:9">
      <c r="A87284" t="s">
        <v>162871</v>
      </c>
      <c r="B87284" t="s">
        <v>162869</v>
      </c>
      <c r="C87284" t="s">
        <v>162870</v>
      </c>
      <c r="D87284">
        <v>24</v>
      </c>
      <c r="E87284" s="4">
        <v>44866</v>
      </c>
      <c r="F87284" t="s">
        <v>185</v>
      </c>
      <c r="G87284" s="3">
        <v>0</v>
      </c>
      <c r="H87284">
        <v>0</v>
      </c>
      <c r="I87284" s="9">
        <v>528</v>
      </c>
    </row>
    <row r="87285" spans="1:9">
      <c r="A87285" t="s">
        <v>162911</v>
      </c>
      <c r="B87285" t="s">
        <v>162912</v>
      </c>
      <c r="C87285" t="s">
        <v>162913</v>
      </c>
      <c r="D87285">
        <v>23</v>
      </c>
      <c r="E87285" s="4" t="s">
        <v>403</v>
      </c>
      <c r="F87285" t="s">
        <v>175</v>
      </c>
      <c r="G87285" s="3">
        <v>0</v>
      </c>
      <c r="H87285">
        <v>0</v>
      </c>
      <c r="I87285" s="9">
        <v>65</v>
      </c>
    </row>
    <row r="87286" spans="1:9">
      <c r="A87286" t="s">
        <v>162932</v>
      </c>
      <c r="B87286" t="s">
        <v>36120</v>
      </c>
      <c r="C87286" t="s">
        <v>6892</v>
      </c>
      <c r="D87286">
        <v>58</v>
      </c>
      <c r="E87286" s="4" t="s">
        <v>20808</v>
      </c>
      <c r="F87286" t="s">
        <v>6893</v>
      </c>
      <c r="G87286" s="3">
        <v>0</v>
      </c>
      <c r="H87286">
        <v>0</v>
      </c>
      <c r="I87286" s="9">
        <v>469</v>
      </c>
    </row>
    <row r="87287" spans="1:9">
      <c r="A87287" t="s">
        <v>162953</v>
      </c>
      <c r="B87287" t="s">
        <v>5668</v>
      </c>
      <c r="C87287" t="s">
        <v>162954</v>
      </c>
      <c r="D87287">
        <v>8</v>
      </c>
      <c r="E87287" s="4">
        <v>40037</v>
      </c>
      <c r="F87287" t="s">
        <v>10</v>
      </c>
      <c r="G87287" s="3">
        <v>0</v>
      </c>
      <c r="H87287">
        <v>0</v>
      </c>
      <c r="I87287" s="9">
        <v>33</v>
      </c>
    </row>
    <row r="87288" spans="1:9">
      <c r="A87288" t="s">
        <v>162902</v>
      </c>
      <c r="B87288" t="s">
        <v>5668</v>
      </c>
      <c r="C87288" t="s">
        <v>162954</v>
      </c>
      <c r="D87288">
        <v>48</v>
      </c>
      <c r="E87288" s="4" t="s">
        <v>7590</v>
      </c>
      <c r="F87288" t="s">
        <v>10</v>
      </c>
      <c r="G87288" s="3">
        <v>0</v>
      </c>
      <c r="H87288">
        <v>0</v>
      </c>
      <c r="I87288" s="9">
        <v>134</v>
      </c>
    </row>
    <row r="87289" spans="1:9">
      <c r="A87289" t="s">
        <v>162968</v>
      </c>
      <c r="B87289" t="s">
        <v>162969</v>
      </c>
      <c r="C87289" t="s">
        <v>162970</v>
      </c>
      <c r="D87289">
        <v>9</v>
      </c>
      <c r="E87289" s="4">
        <v>42408</v>
      </c>
      <c r="F87289" t="s">
        <v>10</v>
      </c>
      <c r="G87289" s="3">
        <v>0</v>
      </c>
      <c r="H87289">
        <v>0</v>
      </c>
      <c r="I87289" s="9">
        <v>100</v>
      </c>
    </row>
    <row r="87290" spans="1:9">
      <c r="A87290" t="s">
        <v>162972</v>
      </c>
      <c r="B87290" t="s">
        <v>162973</v>
      </c>
      <c r="C87290" t="s">
        <v>162974</v>
      </c>
      <c r="D87290">
        <v>38</v>
      </c>
      <c r="E87290" s="4">
        <v>40246</v>
      </c>
      <c r="F87290" t="s">
        <v>60786</v>
      </c>
      <c r="G87290" s="3">
        <v>0</v>
      </c>
      <c r="H87290">
        <v>0</v>
      </c>
      <c r="I87290" s="9">
        <v>129</v>
      </c>
    </row>
    <row r="87291" spans="1:9">
      <c r="A87291" t="s">
        <v>162978</v>
      </c>
      <c r="B87291" t="s">
        <v>23259</v>
      </c>
      <c r="C87291" t="s">
        <v>2015</v>
      </c>
      <c r="D87291">
        <v>16</v>
      </c>
      <c r="E87291" s="4">
        <v>38963</v>
      </c>
      <c r="F87291" t="s">
        <v>10</v>
      </c>
      <c r="G87291" s="3">
        <v>0</v>
      </c>
      <c r="H87291">
        <v>0</v>
      </c>
      <c r="I87291" s="9">
        <v>65</v>
      </c>
    </row>
    <row r="87292" spans="1:9">
      <c r="A87292" t="s">
        <v>163009</v>
      </c>
      <c r="B87292" t="s">
        <v>163010</v>
      </c>
      <c r="C87292" t="s">
        <v>163011</v>
      </c>
      <c r="D87292">
        <v>46</v>
      </c>
      <c r="E87292" s="4">
        <v>44319</v>
      </c>
      <c r="F87292" t="s">
        <v>10</v>
      </c>
      <c r="G87292" s="3">
        <v>0</v>
      </c>
      <c r="H87292">
        <v>0</v>
      </c>
      <c r="I87292" s="9">
        <v>211</v>
      </c>
    </row>
    <row r="87293" spans="1:9">
      <c r="A87293" t="s">
        <v>163016</v>
      </c>
      <c r="B87293" t="s">
        <v>163017</v>
      </c>
      <c r="C87293" t="s">
        <v>163018</v>
      </c>
      <c r="D87293">
        <v>54</v>
      </c>
      <c r="E87293" s="4" t="s">
        <v>11926</v>
      </c>
      <c r="F87293" t="s">
        <v>175</v>
      </c>
      <c r="G87293" s="3">
        <v>0</v>
      </c>
      <c r="H87293">
        <v>0</v>
      </c>
      <c r="I87293" s="9">
        <v>166</v>
      </c>
    </row>
    <row r="87294" spans="1:9">
      <c r="A87294" t="s">
        <v>163052</v>
      </c>
      <c r="B87294" t="s">
        <v>161641</v>
      </c>
      <c r="C87294" t="s">
        <v>36972</v>
      </c>
      <c r="D87294">
        <v>48</v>
      </c>
      <c r="E87294" s="4" t="s">
        <v>2012</v>
      </c>
      <c r="F87294" t="s">
        <v>163</v>
      </c>
      <c r="G87294" s="3">
        <v>0</v>
      </c>
      <c r="H87294">
        <v>0</v>
      </c>
      <c r="I87294" s="9">
        <v>115</v>
      </c>
    </row>
    <row r="87295" spans="1:9">
      <c r="A87295" t="s">
        <v>163053</v>
      </c>
      <c r="B87295" t="s">
        <v>161641</v>
      </c>
      <c r="C87295" t="s">
        <v>36972</v>
      </c>
      <c r="D87295">
        <v>54</v>
      </c>
      <c r="E87295" s="4" t="s">
        <v>2012</v>
      </c>
      <c r="F87295" t="s">
        <v>163</v>
      </c>
      <c r="G87295" s="3">
        <v>0</v>
      </c>
      <c r="H87295">
        <v>0</v>
      </c>
      <c r="I87295" s="9">
        <v>115</v>
      </c>
    </row>
    <row r="87296" spans="1:9">
      <c r="A87296" t="s">
        <v>163054</v>
      </c>
      <c r="B87296" t="s">
        <v>161641</v>
      </c>
      <c r="C87296" t="s">
        <v>36972</v>
      </c>
      <c r="D87296">
        <v>55</v>
      </c>
      <c r="E87296" s="4">
        <v>44144</v>
      </c>
      <c r="F87296" t="s">
        <v>163</v>
      </c>
      <c r="G87296" s="3">
        <v>0</v>
      </c>
      <c r="H87296">
        <v>0</v>
      </c>
      <c r="I87296" s="9">
        <v>115</v>
      </c>
    </row>
    <row r="87297" spans="1:9">
      <c r="A87297" t="s">
        <v>163101</v>
      </c>
      <c r="B87297" t="s">
        <v>163102</v>
      </c>
      <c r="C87297" t="s">
        <v>163103</v>
      </c>
      <c r="D87297">
        <v>28</v>
      </c>
      <c r="E87297" s="4" t="s">
        <v>26902</v>
      </c>
      <c r="F87297" t="s">
        <v>2945</v>
      </c>
      <c r="G87297" s="3">
        <v>0</v>
      </c>
      <c r="H87297">
        <v>0</v>
      </c>
      <c r="I87297" s="9">
        <v>279</v>
      </c>
    </row>
    <row r="87298" spans="1:9">
      <c r="A87298" t="s">
        <v>163104</v>
      </c>
      <c r="B87298" t="s">
        <v>163102</v>
      </c>
      <c r="C87298" t="s">
        <v>163103</v>
      </c>
      <c r="D87298">
        <v>29</v>
      </c>
      <c r="E87298" s="4">
        <v>42344</v>
      </c>
      <c r="F87298" t="s">
        <v>2945</v>
      </c>
      <c r="G87298" s="3">
        <v>0</v>
      </c>
      <c r="H87298">
        <v>0</v>
      </c>
      <c r="I87298" s="9">
        <v>279</v>
      </c>
    </row>
    <row r="87299" spans="1:9">
      <c r="A87299" t="s">
        <v>163105</v>
      </c>
      <c r="B87299" t="s">
        <v>163102</v>
      </c>
      <c r="C87299" t="s">
        <v>163103</v>
      </c>
      <c r="D87299">
        <v>34</v>
      </c>
      <c r="E87299" s="4">
        <v>42372</v>
      </c>
      <c r="F87299" t="s">
        <v>2945</v>
      </c>
      <c r="G87299" s="3">
        <v>0</v>
      </c>
      <c r="H87299">
        <v>0</v>
      </c>
      <c r="I87299" s="9">
        <v>279</v>
      </c>
    </row>
    <row r="87300" spans="1:9">
      <c r="A87300" t="s">
        <v>163106</v>
      </c>
      <c r="B87300" t="s">
        <v>163102</v>
      </c>
      <c r="C87300" t="s">
        <v>163103</v>
      </c>
      <c r="D87300">
        <v>29</v>
      </c>
      <c r="E87300" s="4">
        <v>42373</v>
      </c>
      <c r="F87300" t="s">
        <v>2945</v>
      </c>
      <c r="G87300" s="3">
        <v>0</v>
      </c>
      <c r="H87300">
        <v>0</v>
      </c>
      <c r="I87300" s="9">
        <v>279</v>
      </c>
    </row>
    <row r="87301" spans="1:9">
      <c r="A87301" t="s">
        <v>163113</v>
      </c>
      <c r="B87301" t="s">
        <v>163102</v>
      </c>
      <c r="C87301" t="s">
        <v>163103</v>
      </c>
      <c r="D87301">
        <v>31</v>
      </c>
      <c r="E87301" s="4">
        <v>42431</v>
      </c>
      <c r="F87301" t="s">
        <v>2945</v>
      </c>
      <c r="G87301" s="3">
        <v>0</v>
      </c>
      <c r="H87301">
        <v>0</v>
      </c>
      <c r="I87301" s="9">
        <v>279</v>
      </c>
    </row>
    <row r="87302" spans="1:9">
      <c r="A87302" t="s">
        <v>163115</v>
      </c>
      <c r="B87302" t="s">
        <v>163102</v>
      </c>
      <c r="C87302" t="s">
        <v>163116</v>
      </c>
      <c r="D87302">
        <v>28</v>
      </c>
      <c r="E87302" s="4" t="s">
        <v>17697</v>
      </c>
      <c r="F87302" t="s">
        <v>2945</v>
      </c>
      <c r="G87302" s="3">
        <v>0</v>
      </c>
      <c r="H87302">
        <v>0</v>
      </c>
      <c r="I87302" s="9">
        <v>418</v>
      </c>
    </row>
    <row r="87303" spans="1:9">
      <c r="A87303" t="s">
        <v>163117</v>
      </c>
      <c r="B87303" t="s">
        <v>163102</v>
      </c>
      <c r="C87303" t="s">
        <v>163103</v>
      </c>
      <c r="D87303">
        <v>28</v>
      </c>
      <c r="E87303" s="4" t="s">
        <v>15344</v>
      </c>
      <c r="F87303" t="s">
        <v>2945</v>
      </c>
      <c r="G87303" s="3">
        <v>0</v>
      </c>
      <c r="H87303">
        <v>0</v>
      </c>
      <c r="I87303" s="9">
        <v>279</v>
      </c>
    </row>
    <row r="87304" spans="1:9">
      <c r="A87304" t="s">
        <v>163118</v>
      </c>
      <c r="B87304" t="s">
        <v>163102</v>
      </c>
      <c r="C87304" t="s">
        <v>163116</v>
      </c>
      <c r="D87304">
        <v>29</v>
      </c>
      <c r="E87304" s="4">
        <v>42708</v>
      </c>
      <c r="F87304" t="s">
        <v>2945</v>
      </c>
      <c r="G87304" s="3">
        <v>0</v>
      </c>
      <c r="H87304">
        <v>0</v>
      </c>
      <c r="I87304" s="9">
        <v>418</v>
      </c>
    </row>
    <row r="87305" spans="1:9">
      <c r="A87305" t="s">
        <v>163119</v>
      </c>
      <c r="B87305" t="s">
        <v>163102</v>
      </c>
      <c r="C87305" t="s">
        <v>163103</v>
      </c>
      <c r="D87305">
        <v>30</v>
      </c>
      <c r="E87305" s="4">
        <v>42012</v>
      </c>
      <c r="F87305" t="s">
        <v>2945</v>
      </c>
      <c r="G87305" s="3">
        <v>0</v>
      </c>
      <c r="H87305">
        <v>0</v>
      </c>
      <c r="I87305" s="9">
        <v>279</v>
      </c>
    </row>
    <row r="87306" spans="1:9">
      <c r="A87306" t="s">
        <v>163120</v>
      </c>
      <c r="B87306" t="s">
        <v>163102</v>
      </c>
      <c r="C87306" t="s">
        <v>163103</v>
      </c>
      <c r="D87306">
        <v>33</v>
      </c>
      <c r="E87306" s="4" t="s">
        <v>29539</v>
      </c>
      <c r="F87306" t="s">
        <v>2945</v>
      </c>
      <c r="G87306" s="3">
        <v>0</v>
      </c>
      <c r="H87306">
        <v>0</v>
      </c>
      <c r="I87306" s="9">
        <v>279</v>
      </c>
    </row>
    <row r="87307" spans="1:9">
      <c r="A87307" t="s">
        <v>163121</v>
      </c>
      <c r="B87307" t="s">
        <v>163102</v>
      </c>
      <c r="C87307" t="s">
        <v>163116</v>
      </c>
      <c r="D87307">
        <v>29</v>
      </c>
      <c r="E87307" s="4">
        <v>42708</v>
      </c>
      <c r="F87307" t="s">
        <v>2945</v>
      </c>
      <c r="G87307" s="3">
        <v>0</v>
      </c>
      <c r="H87307">
        <v>0</v>
      </c>
      <c r="I87307" s="9">
        <v>418</v>
      </c>
    </row>
    <row r="87308" spans="1:9">
      <c r="A87308" t="s">
        <v>163124</v>
      </c>
      <c r="B87308" t="s">
        <v>163102</v>
      </c>
      <c r="C87308" t="s">
        <v>163103</v>
      </c>
      <c r="D87308">
        <v>30</v>
      </c>
      <c r="E87308" s="4" t="s">
        <v>15344</v>
      </c>
      <c r="F87308" t="s">
        <v>2945</v>
      </c>
      <c r="G87308" s="3">
        <v>0</v>
      </c>
      <c r="H87308">
        <v>0</v>
      </c>
      <c r="I87308" s="9">
        <v>279</v>
      </c>
    </row>
    <row r="87309" spans="1:9">
      <c r="A87309" t="s">
        <v>163126</v>
      </c>
      <c r="B87309" t="s">
        <v>163102</v>
      </c>
      <c r="C87309" t="s">
        <v>163103</v>
      </c>
      <c r="D87309">
        <v>33</v>
      </c>
      <c r="E87309" s="4">
        <v>42373</v>
      </c>
      <c r="F87309" t="s">
        <v>2945</v>
      </c>
      <c r="G87309" s="3">
        <v>0</v>
      </c>
      <c r="H87309">
        <v>0</v>
      </c>
      <c r="I87309" s="9">
        <v>279</v>
      </c>
    </row>
    <row r="87310" spans="1:9">
      <c r="A87310" t="s">
        <v>163127</v>
      </c>
      <c r="B87310" t="s">
        <v>163102</v>
      </c>
      <c r="C87310" t="s">
        <v>163103</v>
      </c>
      <c r="D87310">
        <v>31</v>
      </c>
      <c r="E87310" s="4">
        <v>42378</v>
      </c>
      <c r="F87310" t="s">
        <v>2945</v>
      </c>
      <c r="G87310" s="3">
        <v>0</v>
      </c>
      <c r="H87310">
        <v>0</v>
      </c>
      <c r="I87310" s="9">
        <v>279</v>
      </c>
    </row>
    <row r="87311" spans="1:9">
      <c r="A87311" t="s">
        <v>163130</v>
      </c>
      <c r="B87311" t="s">
        <v>163102</v>
      </c>
      <c r="C87311" t="s">
        <v>163103</v>
      </c>
      <c r="D87311">
        <v>29</v>
      </c>
      <c r="E87311" s="4" t="s">
        <v>15344</v>
      </c>
      <c r="F87311" t="s">
        <v>2945</v>
      </c>
      <c r="G87311" s="3">
        <v>0</v>
      </c>
      <c r="H87311">
        <v>0</v>
      </c>
      <c r="I87311" s="9">
        <v>279</v>
      </c>
    </row>
    <row r="87312" spans="1:9">
      <c r="A87312" t="s">
        <v>163131</v>
      </c>
      <c r="B87312" t="s">
        <v>163102</v>
      </c>
      <c r="C87312" t="s">
        <v>163103</v>
      </c>
      <c r="D87312">
        <v>29</v>
      </c>
      <c r="E87312" s="4" t="s">
        <v>13113</v>
      </c>
      <c r="F87312" t="s">
        <v>2945</v>
      </c>
      <c r="G87312" s="3">
        <v>0</v>
      </c>
      <c r="H87312">
        <v>0</v>
      </c>
      <c r="I87312" s="9">
        <v>279</v>
      </c>
    </row>
    <row r="87313" spans="1:9">
      <c r="A87313" t="s">
        <v>163132</v>
      </c>
      <c r="B87313" t="s">
        <v>163102</v>
      </c>
      <c r="C87313" t="s">
        <v>163103</v>
      </c>
      <c r="D87313">
        <v>30</v>
      </c>
      <c r="E87313" s="4">
        <v>42012</v>
      </c>
      <c r="F87313" t="s">
        <v>2945</v>
      </c>
      <c r="G87313" s="3">
        <v>0</v>
      </c>
      <c r="H87313">
        <v>0</v>
      </c>
      <c r="I87313" s="9">
        <v>279</v>
      </c>
    </row>
    <row r="87314" spans="1:9">
      <c r="A87314" t="s">
        <v>163137</v>
      </c>
      <c r="B87314" t="s">
        <v>163102</v>
      </c>
      <c r="C87314" t="s">
        <v>163116</v>
      </c>
      <c r="D87314">
        <v>29</v>
      </c>
      <c r="E87314" s="4" t="s">
        <v>17697</v>
      </c>
      <c r="F87314" t="s">
        <v>2945</v>
      </c>
      <c r="G87314" s="3">
        <v>0</v>
      </c>
      <c r="H87314">
        <v>0</v>
      </c>
      <c r="I87314" s="9">
        <v>418</v>
      </c>
    </row>
    <row r="87315" spans="1:9">
      <c r="A87315" t="s">
        <v>163138</v>
      </c>
      <c r="B87315" t="s">
        <v>163102</v>
      </c>
      <c r="C87315" t="s">
        <v>163116</v>
      </c>
      <c r="D87315">
        <v>28</v>
      </c>
      <c r="E87315" s="4">
        <v>42708</v>
      </c>
      <c r="F87315" t="s">
        <v>2945</v>
      </c>
      <c r="G87315" s="3">
        <v>0</v>
      </c>
      <c r="H87315">
        <v>0</v>
      </c>
      <c r="I87315" s="9">
        <v>418</v>
      </c>
    </row>
    <row r="87316" spans="1:9">
      <c r="A87316" t="s">
        <v>163139</v>
      </c>
      <c r="B87316" t="s">
        <v>163102</v>
      </c>
      <c r="C87316" t="s">
        <v>163116</v>
      </c>
      <c r="D87316">
        <v>29</v>
      </c>
      <c r="E87316" s="4" t="s">
        <v>17697</v>
      </c>
      <c r="F87316" t="s">
        <v>2945</v>
      </c>
      <c r="G87316" s="3">
        <v>0</v>
      </c>
      <c r="H87316">
        <v>0</v>
      </c>
      <c r="I87316" s="9">
        <v>418</v>
      </c>
    </row>
    <row r="87317" spans="1:9">
      <c r="A87317" t="s">
        <v>163140</v>
      </c>
      <c r="B87317" t="s">
        <v>163102</v>
      </c>
      <c r="C87317" t="s">
        <v>163116</v>
      </c>
      <c r="D87317">
        <v>29</v>
      </c>
      <c r="E87317" s="4">
        <v>42708</v>
      </c>
      <c r="F87317" t="s">
        <v>2945</v>
      </c>
      <c r="G87317" s="3">
        <v>0</v>
      </c>
      <c r="H87317">
        <v>0</v>
      </c>
      <c r="I87317" s="9">
        <v>418</v>
      </c>
    </row>
    <row r="87318" spans="1:9">
      <c r="A87318" t="s">
        <v>163141</v>
      </c>
      <c r="B87318" t="s">
        <v>163102</v>
      </c>
      <c r="C87318" t="s">
        <v>163103</v>
      </c>
      <c r="D87318">
        <v>29</v>
      </c>
      <c r="E87318" s="4">
        <v>42012</v>
      </c>
      <c r="F87318" t="s">
        <v>2945</v>
      </c>
      <c r="G87318" s="3">
        <v>0</v>
      </c>
      <c r="H87318">
        <v>0</v>
      </c>
      <c r="I87318" s="9">
        <v>279</v>
      </c>
    </row>
    <row r="87319" spans="1:9">
      <c r="A87319" t="s">
        <v>163142</v>
      </c>
      <c r="B87319" t="s">
        <v>163102</v>
      </c>
      <c r="C87319" t="s">
        <v>163103</v>
      </c>
      <c r="D87319">
        <v>30</v>
      </c>
      <c r="E87319" s="4" t="s">
        <v>15344</v>
      </c>
      <c r="F87319" t="s">
        <v>2945</v>
      </c>
      <c r="G87319" s="3">
        <v>0</v>
      </c>
      <c r="H87319">
        <v>0</v>
      </c>
      <c r="I87319" s="9">
        <v>279</v>
      </c>
    </row>
    <row r="87320" spans="1:9">
      <c r="A87320" t="s">
        <v>163143</v>
      </c>
      <c r="B87320" t="s">
        <v>163102</v>
      </c>
      <c r="C87320" t="s">
        <v>163103</v>
      </c>
      <c r="D87320">
        <v>30</v>
      </c>
      <c r="E87320" s="4">
        <v>42375</v>
      </c>
      <c r="F87320" t="s">
        <v>2945</v>
      </c>
      <c r="G87320" s="3">
        <v>0</v>
      </c>
      <c r="H87320">
        <v>0</v>
      </c>
      <c r="I87320" s="9">
        <v>279</v>
      </c>
    </row>
    <row r="87321" spans="1:9">
      <c r="A87321" t="s">
        <v>163144</v>
      </c>
      <c r="B87321" t="s">
        <v>163102</v>
      </c>
      <c r="C87321" t="s">
        <v>163103</v>
      </c>
      <c r="D87321">
        <v>29</v>
      </c>
      <c r="E87321" s="4" t="s">
        <v>29539</v>
      </c>
      <c r="F87321" t="s">
        <v>2945</v>
      </c>
      <c r="G87321" s="3">
        <v>0</v>
      </c>
      <c r="H87321">
        <v>0</v>
      </c>
      <c r="I87321" s="9">
        <v>279</v>
      </c>
    </row>
    <row r="87322" spans="1:9">
      <c r="A87322" t="s">
        <v>163145</v>
      </c>
      <c r="B87322" t="s">
        <v>163102</v>
      </c>
      <c r="C87322" t="s">
        <v>163116</v>
      </c>
      <c r="D87322">
        <v>29</v>
      </c>
      <c r="E87322" s="4">
        <v>42708</v>
      </c>
      <c r="F87322" t="s">
        <v>2945</v>
      </c>
      <c r="G87322" s="3">
        <v>0</v>
      </c>
      <c r="H87322">
        <v>0</v>
      </c>
      <c r="I87322" s="9">
        <v>418</v>
      </c>
    </row>
    <row r="87323" spans="1:9">
      <c r="A87323" t="s">
        <v>163147</v>
      </c>
      <c r="B87323" t="s">
        <v>163102</v>
      </c>
      <c r="C87323" t="s">
        <v>163103</v>
      </c>
      <c r="D87323">
        <v>31</v>
      </c>
      <c r="E87323" s="4">
        <v>42376</v>
      </c>
      <c r="F87323" t="s">
        <v>2945</v>
      </c>
      <c r="G87323" s="3">
        <v>0</v>
      </c>
      <c r="H87323">
        <v>0</v>
      </c>
      <c r="I87323" s="9">
        <v>279</v>
      </c>
    </row>
    <row r="87324" spans="1:9">
      <c r="A87324" t="s">
        <v>163149</v>
      </c>
      <c r="B87324" t="s">
        <v>163102</v>
      </c>
      <c r="C87324" t="s">
        <v>163116</v>
      </c>
      <c r="D87324">
        <v>28</v>
      </c>
      <c r="E87324" s="4">
        <v>42708</v>
      </c>
      <c r="F87324" t="s">
        <v>2945</v>
      </c>
      <c r="G87324" s="3">
        <v>0</v>
      </c>
      <c r="H87324">
        <v>0</v>
      </c>
      <c r="I87324" s="9">
        <v>418</v>
      </c>
    </row>
    <row r="87325" spans="1:9">
      <c r="A87325" t="s">
        <v>163150</v>
      </c>
      <c r="B87325" t="s">
        <v>163102</v>
      </c>
      <c r="C87325" t="s">
        <v>163103</v>
      </c>
      <c r="D87325">
        <v>30</v>
      </c>
      <c r="E87325" s="4" t="s">
        <v>17697</v>
      </c>
      <c r="F87325" t="s">
        <v>2945</v>
      </c>
      <c r="G87325" s="3">
        <v>0</v>
      </c>
      <c r="H87325">
        <v>0</v>
      </c>
      <c r="I87325" s="9">
        <v>279</v>
      </c>
    </row>
    <row r="87326" spans="1:9">
      <c r="A87326" t="s">
        <v>163151</v>
      </c>
      <c r="B87326" t="s">
        <v>163102</v>
      </c>
      <c r="C87326" t="s">
        <v>163103</v>
      </c>
      <c r="D87326">
        <v>30</v>
      </c>
      <c r="E87326" s="4" t="s">
        <v>15344</v>
      </c>
      <c r="F87326" t="s">
        <v>2945</v>
      </c>
      <c r="G87326" s="3">
        <v>0</v>
      </c>
      <c r="H87326">
        <v>0</v>
      </c>
      <c r="I87326" s="9">
        <v>279</v>
      </c>
    </row>
    <row r="87327" spans="1:9">
      <c r="A87327" t="s">
        <v>163152</v>
      </c>
      <c r="B87327" t="s">
        <v>163102</v>
      </c>
      <c r="C87327" t="s">
        <v>163116</v>
      </c>
      <c r="D87327">
        <v>29</v>
      </c>
      <c r="E87327" s="4">
        <v>42708</v>
      </c>
      <c r="F87327" t="s">
        <v>2945</v>
      </c>
      <c r="G87327" s="3">
        <v>0</v>
      </c>
      <c r="H87327">
        <v>0</v>
      </c>
      <c r="I87327" s="9">
        <v>418</v>
      </c>
    </row>
    <row r="87328" spans="1:9">
      <c r="A87328" t="s">
        <v>163153</v>
      </c>
      <c r="B87328" t="s">
        <v>163102</v>
      </c>
      <c r="C87328" t="s">
        <v>163116</v>
      </c>
      <c r="D87328">
        <v>29</v>
      </c>
      <c r="E87328" s="4">
        <v>42708</v>
      </c>
      <c r="F87328" t="s">
        <v>2945</v>
      </c>
      <c r="G87328" s="3">
        <v>0</v>
      </c>
      <c r="H87328">
        <v>0</v>
      </c>
      <c r="I87328" s="9">
        <v>418</v>
      </c>
    </row>
    <row r="87329" spans="1:9">
      <c r="A87329" t="s">
        <v>163154</v>
      </c>
      <c r="B87329" t="s">
        <v>163102</v>
      </c>
      <c r="C87329" t="s">
        <v>163103</v>
      </c>
      <c r="D87329">
        <v>29</v>
      </c>
      <c r="E87329" s="4">
        <v>42015</v>
      </c>
      <c r="F87329" t="s">
        <v>2945</v>
      </c>
      <c r="G87329" s="3">
        <v>0</v>
      </c>
      <c r="H87329">
        <v>0</v>
      </c>
      <c r="I87329" s="9">
        <v>279</v>
      </c>
    </row>
    <row r="87330" spans="1:9">
      <c r="A87330" t="s">
        <v>163157</v>
      </c>
      <c r="B87330" t="s">
        <v>163102</v>
      </c>
      <c r="C87330" t="s">
        <v>163103</v>
      </c>
      <c r="D87330">
        <v>31</v>
      </c>
      <c r="E87330" s="4">
        <v>42379</v>
      </c>
      <c r="F87330" t="s">
        <v>2945</v>
      </c>
      <c r="G87330" s="3">
        <v>0</v>
      </c>
      <c r="H87330">
        <v>0</v>
      </c>
      <c r="I87330" s="9">
        <v>279</v>
      </c>
    </row>
    <row r="87331" spans="1:9">
      <c r="A87331" t="s">
        <v>163158</v>
      </c>
      <c r="B87331" t="s">
        <v>163102</v>
      </c>
      <c r="C87331" t="s">
        <v>163116</v>
      </c>
      <c r="D87331">
        <v>27</v>
      </c>
      <c r="E87331" s="4" t="s">
        <v>17697</v>
      </c>
      <c r="F87331" t="s">
        <v>2945</v>
      </c>
      <c r="G87331" s="3">
        <v>0</v>
      </c>
      <c r="H87331">
        <v>0</v>
      </c>
      <c r="I87331" s="9">
        <v>418</v>
      </c>
    </row>
    <row r="87332" spans="1:9">
      <c r="A87332" t="s">
        <v>163159</v>
      </c>
      <c r="B87332" t="s">
        <v>163102</v>
      </c>
      <c r="C87332" t="s">
        <v>163103</v>
      </c>
      <c r="D87332">
        <v>29</v>
      </c>
      <c r="E87332" s="4">
        <v>42372</v>
      </c>
      <c r="F87332" t="s">
        <v>2945</v>
      </c>
      <c r="G87332" s="3">
        <v>0</v>
      </c>
      <c r="H87332">
        <v>0</v>
      </c>
      <c r="I87332" s="9">
        <v>279</v>
      </c>
    </row>
    <row r="87333" spans="1:9">
      <c r="A87333" t="s">
        <v>163160</v>
      </c>
      <c r="B87333" t="s">
        <v>163102</v>
      </c>
      <c r="C87333" t="s">
        <v>163103</v>
      </c>
      <c r="D87333">
        <v>31</v>
      </c>
      <c r="E87333" s="4">
        <v>42379</v>
      </c>
      <c r="F87333" t="s">
        <v>2945</v>
      </c>
      <c r="G87333" s="3">
        <v>0</v>
      </c>
      <c r="H87333">
        <v>0</v>
      </c>
      <c r="I87333" s="9">
        <v>279</v>
      </c>
    </row>
    <row r="87334" spans="1:9">
      <c r="A87334" t="s">
        <v>163161</v>
      </c>
      <c r="B87334" t="s">
        <v>163102</v>
      </c>
      <c r="C87334" t="s">
        <v>163103</v>
      </c>
      <c r="D87334">
        <v>31</v>
      </c>
      <c r="E87334" s="4" t="s">
        <v>26902</v>
      </c>
      <c r="F87334" t="s">
        <v>2945</v>
      </c>
      <c r="G87334" s="3">
        <v>0</v>
      </c>
      <c r="H87334">
        <v>0</v>
      </c>
      <c r="I87334" s="9">
        <v>279</v>
      </c>
    </row>
    <row r="87335" spans="1:9">
      <c r="A87335" t="s">
        <v>163163</v>
      </c>
      <c r="B87335" t="s">
        <v>163102</v>
      </c>
      <c r="C87335" t="s">
        <v>163103</v>
      </c>
      <c r="D87335">
        <v>30</v>
      </c>
      <c r="E87335" s="4">
        <v>42379</v>
      </c>
      <c r="F87335" t="s">
        <v>2945</v>
      </c>
      <c r="G87335" s="3">
        <v>0</v>
      </c>
      <c r="H87335">
        <v>0</v>
      </c>
      <c r="I87335" s="9">
        <v>279</v>
      </c>
    </row>
    <row r="87336" spans="1:9">
      <c r="A87336" t="s">
        <v>163164</v>
      </c>
      <c r="B87336" t="s">
        <v>163102</v>
      </c>
      <c r="C87336" t="s">
        <v>163103</v>
      </c>
      <c r="D87336">
        <v>30</v>
      </c>
      <c r="E87336" s="4">
        <v>42015</v>
      </c>
      <c r="F87336" t="s">
        <v>2945</v>
      </c>
      <c r="G87336" s="3">
        <v>0</v>
      </c>
      <c r="H87336">
        <v>0</v>
      </c>
      <c r="I87336" s="9">
        <v>279</v>
      </c>
    </row>
    <row r="87337" spans="1:9">
      <c r="A87337" t="s">
        <v>163165</v>
      </c>
      <c r="B87337" t="s">
        <v>163102</v>
      </c>
      <c r="C87337" t="s">
        <v>163103</v>
      </c>
      <c r="D87337">
        <v>29</v>
      </c>
      <c r="E87337" s="4">
        <v>42379</v>
      </c>
      <c r="F87337" t="s">
        <v>2945</v>
      </c>
      <c r="G87337" s="3">
        <v>0</v>
      </c>
      <c r="H87337">
        <v>0</v>
      </c>
      <c r="I87337" s="9">
        <v>279</v>
      </c>
    </row>
    <row r="87338" spans="1:9">
      <c r="A87338" t="s">
        <v>163167</v>
      </c>
      <c r="B87338" t="s">
        <v>163102</v>
      </c>
      <c r="C87338" t="s">
        <v>163103</v>
      </c>
      <c r="D87338">
        <v>29</v>
      </c>
      <c r="E87338" s="4">
        <v>42015</v>
      </c>
      <c r="F87338" t="s">
        <v>2945</v>
      </c>
      <c r="G87338" s="3">
        <v>0</v>
      </c>
      <c r="H87338">
        <v>0</v>
      </c>
      <c r="I87338" s="9">
        <v>279</v>
      </c>
    </row>
    <row r="87339" spans="1:9">
      <c r="A87339" t="s">
        <v>163168</v>
      </c>
      <c r="B87339" t="s">
        <v>163102</v>
      </c>
      <c r="C87339" t="s">
        <v>163103</v>
      </c>
      <c r="D87339">
        <v>29</v>
      </c>
      <c r="E87339" s="4">
        <v>42377</v>
      </c>
      <c r="F87339" t="s">
        <v>2945</v>
      </c>
      <c r="G87339" s="3">
        <v>0</v>
      </c>
      <c r="H87339">
        <v>0</v>
      </c>
      <c r="I87339" s="9">
        <v>279</v>
      </c>
    </row>
    <row r="87340" spans="1:9">
      <c r="A87340" t="s">
        <v>163169</v>
      </c>
      <c r="B87340" t="s">
        <v>163102</v>
      </c>
      <c r="C87340" t="s">
        <v>163103</v>
      </c>
      <c r="D87340">
        <v>29</v>
      </c>
      <c r="E87340" s="4">
        <v>42461</v>
      </c>
      <c r="F87340" t="s">
        <v>2945</v>
      </c>
      <c r="G87340" s="3">
        <v>0</v>
      </c>
      <c r="H87340">
        <v>0</v>
      </c>
      <c r="I87340" s="9">
        <v>279</v>
      </c>
    </row>
    <row r="87341" spans="1:9">
      <c r="A87341" t="s">
        <v>163173</v>
      </c>
      <c r="B87341" t="s">
        <v>163102</v>
      </c>
      <c r="C87341" t="s">
        <v>163103</v>
      </c>
      <c r="D87341">
        <v>31</v>
      </c>
      <c r="E87341" s="4">
        <v>42431</v>
      </c>
      <c r="F87341" t="s">
        <v>2945</v>
      </c>
      <c r="G87341" s="3">
        <v>0</v>
      </c>
      <c r="H87341">
        <v>0</v>
      </c>
      <c r="I87341" s="9">
        <v>279</v>
      </c>
    </row>
    <row r="87342" spans="1:9">
      <c r="A87342" t="s">
        <v>163174</v>
      </c>
      <c r="B87342" t="s">
        <v>163102</v>
      </c>
      <c r="C87342" t="s">
        <v>163103</v>
      </c>
      <c r="D87342">
        <v>31</v>
      </c>
      <c r="E87342" s="4">
        <v>42461</v>
      </c>
      <c r="F87342" t="s">
        <v>2945</v>
      </c>
      <c r="G87342" s="3">
        <v>0</v>
      </c>
      <c r="H87342">
        <v>0</v>
      </c>
      <c r="I87342" s="9">
        <v>279</v>
      </c>
    </row>
    <row r="87343" spans="1:9">
      <c r="A87343" t="s">
        <v>163175</v>
      </c>
      <c r="B87343" t="s">
        <v>163102</v>
      </c>
      <c r="C87343" t="s">
        <v>163103</v>
      </c>
      <c r="D87343">
        <v>43</v>
      </c>
      <c r="E87343" s="4">
        <v>42377</v>
      </c>
      <c r="F87343" t="s">
        <v>2945</v>
      </c>
      <c r="G87343" s="3">
        <v>0</v>
      </c>
      <c r="H87343">
        <v>0</v>
      </c>
      <c r="I87343" s="9">
        <v>279</v>
      </c>
    </row>
    <row r="87344" spans="1:9">
      <c r="A87344" t="s">
        <v>163176</v>
      </c>
      <c r="B87344" t="s">
        <v>163102</v>
      </c>
      <c r="C87344" t="s">
        <v>163103</v>
      </c>
      <c r="D87344">
        <v>30</v>
      </c>
      <c r="E87344" s="4">
        <v>42375</v>
      </c>
      <c r="F87344" t="s">
        <v>2945</v>
      </c>
      <c r="G87344" s="3">
        <v>0</v>
      </c>
      <c r="H87344">
        <v>0</v>
      </c>
      <c r="I87344" s="9">
        <v>279</v>
      </c>
    </row>
    <row r="87345" spans="1:9">
      <c r="A87345" t="s">
        <v>163178</v>
      </c>
      <c r="B87345" t="s">
        <v>163102</v>
      </c>
      <c r="C87345" t="s">
        <v>163103</v>
      </c>
      <c r="D87345">
        <v>29</v>
      </c>
      <c r="E87345" s="4" t="s">
        <v>132</v>
      </c>
      <c r="F87345" t="s">
        <v>2945</v>
      </c>
      <c r="G87345" s="3">
        <v>0</v>
      </c>
      <c r="H87345">
        <v>0</v>
      </c>
      <c r="I87345" s="9">
        <v>279</v>
      </c>
    </row>
    <row r="87346" spans="1:9">
      <c r="A87346" t="s">
        <v>163179</v>
      </c>
      <c r="B87346" t="s">
        <v>163102</v>
      </c>
      <c r="C87346" t="s">
        <v>163116</v>
      </c>
      <c r="D87346">
        <v>26</v>
      </c>
      <c r="E87346" s="4" t="s">
        <v>13113</v>
      </c>
      <c r="F87346" t="s">
        <v>2945</v>
      </c>
      <c r="G87346" s="3">
        <v>0</v>
      </c>
      <c r="H87346">
        <v>0</v>
      </c>
      <c r="I87346" s="9">
        <v>418</v>
      </c>
    </row>
    <row r="87347" spans="1:9">
      <c r="A87347" t="s">
        <v>163180</v>
      </c>
      <c r="B87347" t="s">
        <v>163102</v>
      </c>
      <c r="C87347" t="s">
        <v>163103</v>
      </c>
      <c r="D87347">
        <v>31</v>
      </c>
      <c r="E87347" s="4">
        <v>42377</v>
      </c>
      <c r="F87347" t="s">
        <v>2945</v>
      </c>
      <c r="G87347" s="3">
        <v>0</v>
      </c>
      <c r="H87347">
        <v>0</v>
      </c>
      <c r="I87347" s="9">
        <v>279</v>
      </c>
    </row>
    <row r="87348" spans="1:9">
      <c r="A87348" t="s">
        <v>163183</v>
      </c>
      <c r="B87348" t="s">
        <v>163102</v>
      </c>
      <c r="C87348" t="s">
        <v>163103</v>
      </c>
      <c r="D87348">
        <v>32</v>
      </c>
      <c r="E87348" s="4">
        <v>42461</v>
      </c>
      <c r="F87348" t="s">
        <v>2945</v>
      </c>
      <c r="G87348" s="3">
        <v>0</v>
      </c>
      <c r="H87348">
        <v>0</v>
      </c>
      <c r="I87348" s="9">
        <v>279</v>
      </c>
    </row>
    <row r="87349" spans="1:9">
      <c r="A87349" t="s">
        <v>163184</v>
      </c>
      <c r="B87349" t="s">
        <v>163102</v>
      </c>
      <c r="C87349" t="s">
        <v>163103</v>
      </c>
      <c r="D87349">
        <v>32</v>
      </c>
      <c r="E87349" s="4">
        <v>42377</v>
      </c>
      <c r="F87349" t="s">
        <v>2945</v>
      </c>
      <c r="G87349" s="3">
        <v>0</v>
      </c>
      <c r="H87349">
        <v>0</v>
      </c>
      <c r="I87349" s="9">
        <v>279</v>
      </c>
    </row>
    <row r="87350" spans="1:9">
      <c r="A87350" t="s">
        <v>163185</v>
      </c>
      <c r="B87350" t="s">
        <v>163102</v>
      </c>
      <c r="C87350" t="s">
        <v>163116</v>
      </c>
      <c r="D87350">
        <v>29</v>
      </c>
      <c r="E87350" s="4" t="s">
        <v>13113</v>
      </c>
      <c r="F87350" t="s">
        <v>2945</v>
      </c>
      <c r="G87350" s="3">
        <v>0</v>
      </c>
      <c r="H87350">
        <v>0</v>
      </c>
      <c r="I87350" s="9">
        <v>418</v>
      </c>
    </row>
    <row r="87351" spans="1:9">
      <c r="A87351" t="s">
        <v>163186</v>
      </c>
      <c r="B87351" t="s">
        <v>163102</v>
      </c>
      <c r="C87351" t="s">
        <v>163103</v>
      </c>
      <c r="D87351">
        <v>30</v>
      </c>
      <c r="E87351" s="4">
        <v>42461</v>
      </c>
      <c r="F87351" t="s">
        <v>2945</v>
      </c>
      <c r="G87351" s="3">
        <v>0</v>
      </c>
      <c r="H87351">
        <v>0</v>
      </c>
      <c r="I87351" s="9">
        <v>279</v>
      </c>
    </row>
    <row r="87352" spans="1:9">
      <c r="A87352" t="s">
        <v>163189</v>
      </c>
      <c r="B87352" t="s">
        <v>163102</v>
      </c>
      <c r="C87352" t="s">
        <v>163103</v>
      </c>
      <c r="D87352">
        <v>29</v>
      </c>
      <c r="E87352" s="4" t="s">
        <v>17697</v>
      </c>
      <c r="F87352" t="s">
        <v>2945</v>
      </c>
      <c r="G87352" s="3">
        <v>0</v>
      </c>
      <c r="H87352">
        <v>0</v>
      </c>
      <c r="I87352" s="9">
        <v>279</v>
      </c>
    </row>
    <row r="87353" spans="1:9">
      <c r="A87353" t="s">
        <v>163190</v>
      </c>
      <c r="B87353" t="s">
        <v>163102</v>
      </c>
      <c r="C87353" t="s">
        <v>163103</v>
      </c>
      <c r="D87353">
        <v>30</v>
      </c>
      <c r="E87353" s="4">
        <v>42012</v>
      </c>
      <c r="F87353" t="s">
        <v>2945</v>
      </c>
      <c r="G87353" s="3">
        <v>0</v>
      </c>
      <c r="H87353">
        <v>0</v>
      </c>
      <c r="I87353" s="9">
        <v>279</v>
      </c>
    </row>
    <row r="87354" spans="1:9">
      <c r="A87354" t="s">
        <v>163191</v>
      </c>
      <c r="B87354" t="s">
        <v>163102</v>
      </c>
      <c r="C87354" t="s">
        <v>163103</v>
      </c>
      <c r="D87354">
        <v>33</v>
      </c>
      <c r="E87354" s="4" t="s">
        <v>29539</v>
      </c>
      <c r="F87354" t="s">
        <v>2945</v>
      </c>
      <c r="G87354" s="3">
        <v>0</v>
      </c>
      <c r="H87354">
        <v>0</v>
      </c>
      <c r="I87354" s="9">
        <v>279</v>
      </c>
    </row>
    <row r="87355" spans="1:9">
      <c r="A87355" t="s">
        <v>163193</v>
      </c>
      <c r="B87355" t="s">
        <v>163102</v>
      </c>
      <c r="C87355" t="s">
        <v>163103</v>
      </c>
      <c r="D87355">
        <v>29</v>
      </c>
      <c r="E87355" s="4" t="s">
        <v>15344</v>
      </c>
      <c r="F87355" t="s">
        <v>2945</v>
      </c>
      <c r="G87355" s="3">
        <v>0</v>
      </c>
      <c r="H87355">
        <v>0</v>
      </c>
      <c r="I87355" s="9">
        <v>279</v>
      </c>
    </row>
    <row r="87356" spans="1:9">
      <c r="A87356" t="s">
        <v>163194</v>
      </c>
      <c r="B87356" t="s">
        <v>163102</v>
      </c>
      <c r="C87356" t="s">
        <v>163103</v>
      </c>
      <c r="D87356">
        <v>30</v>
      </c>
      <c r="E87356" s="4" t="s">
        <v>15344</v>
      </c>
      <c r="F87356" t="s">
        <v>2945</v>
      </c>
      <c r="G87356" s="3">
        <v>0</v>
      </c>
      <c r="H87356">
        <v>0</v>
      </c>
      <c r="I87356" s="9">
        <v>279</v>
      </c>
    </row>
    <row r="87357" spans="1:9">
      <c r="A87357" t="s">
        <v>163198</v>
      </c>
      <c r="B87357" t="s">
        <v>163102</v>
      </c>
      <c r="C87357" t="s">
        <v>163103</v>
      </c>
      <c r="D87357">
        <v>30</v>
      </c>
      <c r="E87357" s="4" t="s">
        <v>132</v>
      </c>
      <c r="F87357" t="s">
        <v>2945</v>
      </c>
      <c r="G87357" s="3">
        <v>0</v>
      </c>
      <c r="H87357">
        <v>0</v>
      </c>
      <c r="I87357" s="9">
        <v>279</v>
      </c>
    </row>
    <row r="87358" spans="1:9">
      <c r="A87358" t="s">
        <v>163199</v>
      </c>
      <c r="B87358" t="s">
        <v>163102</v>
      </c>
      <c r="C87358" t="s">
        <v>163103</v>
      </c>
      <c r="D87358">
        <v>30</v>
      </c>
      <c r="E87358" s="4">
        <v>42461</v>
      </c>
      <c r="F87358" t="s">
        <v>2945</v>
      </c>
      <c r="G87358" s="3">
        <v>0</v>
      </c>
      <c r="H87358">
        <v>0</v>
      </c>
      <c r="I87358" s="9">
        <v>279</v>
      </c>
    </row>
    <row r="87359" spans="1:9">
      <c r="A87359" t="s">
        <v>163200</v>
      </c>
      <c r="B87359" t="s">
        <v>163102</v>
      </c>
      <c r="C87359" t="s">
        <v>163103</v>
      </c>
      <c r="D87359">
        <v>31</v>
      </c>
      <c r="E87359" s="4">
        <v>42376</v>
      </c>
      <c r="F87359" t="s">
        <v>2945</v>
      </c>
      <c r="G87359" s="3">
        <v>0</v>
      </c>
      <c r="H87359">
        <v>0</v>
      </c>
      <c r="I87359" s="9">
        <v>279</v>
      </c>
    </row>
    <row r="87360" spans="1:9">
      <c r="A87360" t="s">
        <v>163201</v>
      </c>
      <c r="B87360" t="s">
        <v>163102</v>
      </c>
      <c r="C87360" t="s">
        <v>163116</v>
      </c>
      <c r="D87360">
        <v>40</v>
      </c>
      <c r="E87360" s="4" t="s">
        <v>13113</v>
      </c>
      <c r="F87360" t="s">
        <v>2945</v>
      </c>
      <c r="G87360" s="3">
        <v>0</v>
      </c>
      <c r="H87360">
        <v>0</v>
      </c>
      <c r="I87360" s="9">
        <v>418</v>
      </c>
    </row>
    <row r="87361" spans="1:9">
      <c r="A87361" t="s">
        <v>163202</v>
      </c>
      <c r="B87361" t="s">
        <v>163102</v>
      </c>
      <c r="C87361" t="s">
        <v>163103</v>
      </c>
      <c r="D87361">
        <v>31</v>
      </c>
      <c r="E87361" s="4">
        <v>42012</v>
      </c>
      <c r="F87361" t="s">
        <v>2945</v>
      </c>
      <c r="G87361" s="3">
        <v>0</v>
      </c>
      <c r="H87361">
        <v>0</v>
      </c>
      <c r="I87361" s="9">
        <v>279</v>
      </c>
    </row>
    <row r="87362" spans="1:9">
      <c r="A87362" t="s">
        <v>163203</v>
      </c>
      <c r="B87362" t="s">
        <v>163102</v>
      </c>
      <c r="C87362" t="s">
        <v>163103</v>
      </c>
      <c r="D87362">
        <v>29</v>
      </c>
      <c r="E87362" s="4">
        <v>42012</v>
      </c>
      <c r="F87362" t="s">
        <v>2945</v>
      </c>
      <c r="G87362" s="3">
        <v>0</v>
      </c>
      <c r="H87362">
        <v>0</v>
      </c>
      <c r="I87362" s="9">
        <v>279</v>
      </c>
    </row>
    <row r="87363" spans="1:9">
      <c r="A87363" t="s">
        <v>163204</v>
      </c>
      <c r="B87363" t="s">
        <v>163102</v>
      </c>
      <c r="C87363" t="s">
        <v>163103</v>
      </c>
      <c r="D87363">
        <v>29</v>
      </c>
      <c r="E87363" s="4" t="s">
        <v>6017</v>
      </c>
      <c r="F87363" t="s">
        <v>2945</v>
      </c>
      <c r="G87363" s="3">
        <v>0</v>
      </c>
      <c r="H87363">
        <v>0</v>
      </c>
      <c r="I87363" s="9">
        <v>279</v>
      </c>
    </row>
    <row r="87364" spans="1:9">
      <c r="A87364" t="s">
        <v>163205</v>
      </c>
      <c r="B87364" t="s">
        <v>163102</v>
      </c>
      <c r="C87364" t="s">
        <v>163116</v>
      </c>
      <c r="D87364">
        <v>31</v>
      </c>
      <c r="E87364" s="4">
        <v>42708</v>
      </c>
      <c r="F87364" t="s">
        <v>2945</v>
      </c>
      <c r="G87364" s="3">
        <v>0</v>
      </c>
      <c r="H87364">
        <v>0</v>
      </c>
      <c r="I87364" s="9">
        <v>418</v>
      </c>
    </row>
    <row r="87365" spans="1:9">
      <c r="A87365" t="s">
        <v>163206</v>
      </c>
      <c r="B87365" t="s">
        <v>163102</v>
      </c>
      <c r="C87365" t="s">
        <v>163103</v>
      </c>
      <c r="D87365">
        <v>29</v>
      </c>
      <c r="E87365" s="4" t="s">
        <v>17697</v>
      </c>
      <c r="F87365" t="s">
        <v>2945</v>
      </c>
      <c r="G87365" s="3">
        <v>0</v>
      </c>
      <c r="H87365">
        <v>0</v>
      </c>
      <c r="I87365" s="9">
        <v>279</v>
      </c>
    </row>
    <row r="87366" spans="1:9">
      <c r="A87366" t="s">
        <v>163207</v>
      </c>
      <c r="B87366" t="s">
        <v>163102</v>
      </c>
      <c r="C87366" t="s">
        <v>163116</v>
      </c>
      <c r="D87366">
        <v>29</v>
      </c>
      <c r="E87366" s="4">
        <v>42042</v>
      </c>
      <c r="F87366" t="s">
        <v>2945</v>
      </c>
      <c r="G87366" s="3">
        <v>0</v>
      </c>
      <c r="H87366">
        <v>0</v>
      </c>
      <c r="I87366" s="9">
        <v>418</v>
      </c>
    </row>
    <row r="87367" spans="1:9">
      <c r="A87367" t="s">
        <v>163208</v>
      </c>
      <c r="B87367" t="s">
        <v>163102</v>
      </c>
      <c r="C87367" t="s">
        <v>163116</v>
      </c>
      <c r="D87367">
        <v>48</v>
      </c>
      <c r="E87367" s="4" t="s">
        <v>17697</v>
      </c>
      <c r="F87367" t="s">
        <v>2945</v>
      </c>
      <c r="G87367" s="3">
        <v>0</v>
      </c>
      <c r="H87367">
        <v>0</v>
      </c>
      <c r="I87367" s="9">
        <v>418</v>
      </c>
    </row>
    <row r="87368" spans="1:9">
      <c r="A87368" t="s">
        <v>163210</v>
      </c>
      <c r="B87368" t="s">
        <v>163102</v>
      </c>
      <c r="C87368" t="s">
        <v>163103</v>
      </c>
      <c r="D87368">
        <v>34</v>
      </c>
      <c r="E87368" s="4" t="s">
        <v>17697</v>
      </c>
      <c r="F87368" t="s">
        <v>2945</v>
      </c>
      <c r="G87368" s="3">
        <v>0</v>
      </c>
      <c r="H87368">
        <v>0</v>
      </c>
      <c r="I87368" s="9">
        <v>279</v>
      </c>
    </row>
    <row r="87369" spans="1:9">
      <c r="A87369" t="s">
        <v>163211</v>
      </c>
      <c r="B87369" t="s">
        <v>163102</v>
      </c>
      <c r="C87369" t="s">
        <v>163103</v>
      </c>
      <c r="D87369">
        <v>32</v>
      </c>
      <c r="E87369" s="4">
        <v>42378</v>
      </c>
      <c r="F87369" t="s">
        <v>2945</v>
      </c>
      <c r="G87369" s="3">
        <v>0</v>
      </c>
      <c r="H87369">
        <v>0</v>
      </c>
      <c r="I87369" s="9">
        <v>279</v>
      </c>
    </row>
    <row r="87370" spans="1:9">
      <c r="A87370" t="s">
        <v>163212</v>
      </c>
      <c r="B87370" t="s">
        <v>163102</v>
      </c>
      <c r="C87370" t="s">
        <v>163103</v>
      </c>
      <c r="D87370">
        <v>28</v>
      </c>
      <c r="E87370" s="4" t="s">
        <v>132</v>
      </c>
      <c r="F87370" t="s">
        <v>2945</v>
      </c>
      <c r="G87370" s="3">
        <v>0</v>
      </c>
      <c r="H87370">
        <v>0</v>
      </c>
      <c r="I87370" s="9">
        <v>279</v>
      </c>
    </row>
    <row r="87371" spans="1:9">
      <c r="A87371" t="s">
        <v>163213</v>
      </c>
      <c r="B87371" t="s">
        <v>163102</v>
      </c>
      <c r="C87371" t="s">
        <v>163103</v>
      </c>
      <c r="D87371">
        <v>30</v>
      </c>
      <c r="E87371" s="4" t="s">
        <v>13113</v>
      </c>
      <c r="F87371" t="s">
        <v>2945</v>
      </c>
      <c r="G87371" s="3">
        <v>0</v>
      </c>
      <c r="H87371">
        <v>0</v>
      </c>
      <c r="I87371" s="9">
        <v>279</v>
      </c>
    </row>
    <row r="87372" spans="1:9">
      <c r="A87372" t="s">
        <v>163214</v>
      </c>
      <c r="B87372" t="s">
        <v>163102</v>
      </c>
      <c r="C87372" t="s">
        <v>163103</v>
      </c>
      <c r="D87372">
        <v>31</v>
      </c>
      <c r="E87372" s="4">
        <v>42372</v>
      </c>
      <c r="F87372" t="s">
        <v>2945</v>
      </c>
      <c r="G87372" s="3">
        <v>0</v>
      </c>
      <c r="H87372">
        <v>0</v>
      </c>
      <c r="I87372" s="9">
        <v>279</v>
      </c>
    </row>
    <row r="87373" spans="1:9">
      <c r="A87373" t="s">
        <v>163215</v>
      </c>
      <c r="B87373" t="s">
        <v>163216</v>
      </c>
      <c r="C87373" t="s">
        <v>163217</v>
      </c>
      <c r="D87373">
        <v>27</v>
      </c>
      <c r="E87373" s="4" t="s">
        <v>2930</v>
      </c>
      <c r="F87373" t="s">
        <v>2945</v>
      </c>
      <c r="G87373" s="3">
        <v>0</v>
      </c>
      <c r="H87373">
        <v>0</v>
      </c>
      <c r="I87373" s="9">
        <v>195</v>
      </c>
    </row>
    <row r="87374" spans="1:9">
      <c r="A87374" t="s">
        <v>163219</v>
      </c>
      <c r="B87374" t="s">
        <v>163102</v>
      </c>
      <c r="C87374" t="s">
        <v>163116</v>
      </c>
      <c r="D87374">
        <v>29</v>
      </c>
      <c r="E87374" s="4">
        <v>42708</v>
      </c>
      <c r="F87374" t="s">
        <v>2945</v>
      </c>
      <c r="G87374" s="3">
        <v>0</v>
      </c>
      <c r="H87374">
        <v>0</v>
      </c>
      <c r="I87374" s="9">
        <v>418</v>
      </c>
    </row>
    <row r="87375" spans="1:9">
      <c r="A87375" t="s">
        <v>163220</v>
      </c>
      <c r="B87375" t="s">
        <v>163102</v>
      </c>
      <c r="C87375" t="s">
        <v>163103</v>
      </c>
      <c r="D87375">
        <v>29</v>
      </c>
      <c r="E87375" s="4">
        <v>42015</v>
      </c>
      <c r="F87375" t="s">
        <v>2945</v>
      </c>
      <c r="G87375" s="3">
        <v>0</v>
      </c>
      <c r="H87375">
        <v>0</v>
      </c>
      <c r="I87375" s="9">
        <v>279</v>
      </c>
    </row>
    <row r="87376" spans="1:9">
      <c r="A87376" t="s">
        <v>163221</v>
      </c>
      <c r="B87376" t="s">
        <v>163102</v>
      </c>
      <c r="C87376" t="s">
        <v>163103</v>
      </c>
      <c r="D87376">
        <v>29</v>
      </c>
      <c r="E87376" s="4" t="s">
        <v>15344</v>
      </c>
      <c r="F87376" t="s">
        <v>2945</v>
      </c>
      <c r="G87376" s="3">
        <v>0</v>
      </c>
      <c r="H87376">
        <v>0</v>
      </c>
      <c r="I87376" s="9">
        <v>279</v>
      </c>
    </row>
    <row r="87377" spans="1:9">
      <c r="A87377" t="s">
        <v>163225</v>
      </c>
      <c r="B87377" t="s">
        <v>163102</v>
      </c>
      <c r="C87377" t="s">
        <v>163116</v>
      </c>
      <c r="D87377">
        <v>28</v>
      </c>
      <c r="E87377" s="4" t="s">
        <v>17697</v>
      </c>
      <c r="F87377" t="s">
        <v>2945</v>
      </c>
      <c r="G87377" s="3">
        <v>0</v>
      </c>
      <c r="H87377">
        <v>0</v>
      </c>
      <c r="I87377" s="9">
        <v>418</v>
      </c>
    </row>
    <row r="87378" spans="1:9">
      <c r="A87378" t="s">
        <v>163226</v>
      </c>
      <c r="B87378" t="s">
        <v>163102</v>
      </c>
      <c r="C87378" t="s">
        <v>163103</v>
      </c>
      <c r="D87378">
        <v>29</v>
      </c>
      <c r="E87378" s="4">
        <v>42372</v>
      </c>
      <c r="F87378" t="s">
        <v>2945</v>
      </c>
      <c r="G87378" s="3">
        <v>0</v>
      </c>
      <c r="H87378">
        <v>0</v>
      </c>
      <c r="I87378" s="9">
        <v>279</v>
      </c>
    </row>
    <row r="87379" spans="1:9">
      <c r="A87379" t="s">
        <v>163229</v>
      </c>
      <c r="B87379" t="s">
        <v>163102</v>
      </c>
      <c r="C87379" t="s">
        <v>163103</v>
      </c>
      <c r="D87379">
        <v>29</v>
      </c>
      <c r="E87379" s="4" t="s">
        <v>15344</v>
      </c>
      <c r="F87379" t="s">
        <v>2945</v>
      </c>
      <c r="G87379" s="3">
        <v>0</v>
      </c>
      <c r="H87379">
        <v>0</v>
      </c>
      <c r="I87379" s="9">
        <v>279</v>
      </c>
    </row>
    <row r="87380" spans="1:9">
      <c r="A87380" t="s">
        <v>163230</v>
      </c>
      <c r="B87380" t="s">
        <v>163102</v>
      </c>
      <c r="C87380" t="s">
        <v>163103</v>
      </c>
      <c r="D87380">
        <v>29</v>
      </c>
      <c r="E87380" s="4">
        <v>42375</v>
      </c>
      <c r="F87380" t="s">
        <v>2945</v>
      </c>
      <c r="G87380" s="3">
        <v>0</v>
      </c>
      <c r="H87380">
        <v>0</v>
      </c>
      <c r="I87380" s="9">
        <v>279</v>
      </c>
    </row>
    <row r="87381" spans="1:9">
      <c r="A87381" t="s">
        <v>163231</v>
      </c>
      <c r="B87381" t="s">
        <v>163102</v>
      </c>
      <c r="C87381" t="s">
        <v>163116</v>
      </c>
      <c r="D87381">
        <v>28</v>
      </c>
      <c r="E87381" s="4" t="s">
        <v>14915</v>
      </c>
      <c r="F87381" t="s">
        <v>2945</v>
      </c>
      <c r="G87381" s="3">
        <v>0</v>
      </c>
      <c r="H87381">
        <v>0</v>
      </c>
      <c r="I87381" s="9">
        <v>418</v>
      </c>
    </row>
    <row r="87382" spans="1:9">
      <c r="A87382" t="s">
        <v>163235</v>
      </c>
      <c r="B87382" t="s">
        <v>163102</v>
      </c>
      <c r="C87382" t="s">
        <v>163103</v>
      </c>
      <c r="D87382">
        <v>31</v>
      </c>
      <c r="E87382" s="4">
        <v>42431</v>
      </c>
      <c r="F87382" t="s">
        <v>2945</v>
      </c>
      <c r="G87382" s="3">
        <v>0</v>
      </c>
      <c r="H87382">
        <v>0</v>
      </c>
      <c r="I87382" s="9">
        <v>279</v>
      </c>
    </row>
    <row r="87383" spans="1:9">
      <c r="A87383" t="s">
        <v>163239</v>
      </c>
      <c r="B87383" t="s">
        <v>163102</v>
      </c>
      <c r="C87383" t="s">
        <v>163103</v>
      </c>
      <c r="D87383">
        <v>30</v>
      </c>
      <c r="E87383" s="4">
        <v>42376</v>
      </c>
      <c r="F87383" t="s">
        <v>2945</v>
      </c>
      <c r="G87383" s="3">
        <v>0</v>
      </c>
      <c r="H87383">
        <v>0</v>
      </c>
      <c r="I87383" s="9">
        <v>279</v>
      </c>
    </row>
    <row r="87384" spans="1:9">
      <c r="A87384" t="s">
        <v>163240</v>
      </c>
      <c r="B87384" t="s">
        <v>163102</v>
      </c>
      <c r="C87384" t="s">
        <v>163116</v>
      </c>
      <c r="D87384">
        <v>29</v>
      </c>
      <c r="E87384" s="4">
        <v>42708</v>
      </c>
      <c r="F87384" t="s">
        <v>2945</v>
      </c>
      <c r="G87384" s="3">
        <v>0</v>
      </c>
      <c r="H87384">
        <v>0</v>
      </c>
      <c r="I87384" s="9">
        <v>418</v>
      </c>
    </row>
    <row r="87385" spans="1:9">
      <c r="A87385" t="s">
        <v>163244</v>
      </c>
      <c r="B87385" t="s">
        <v>163102</v>
      </c>
      <c r="C87385" t="s">
        <v>163103</v>
      </c>
      <c r="D87385">
        <v>31</v>
      </c>
      <c r="E87385" s="4">
        <v>42379</v>
      </c>
      <c r="F87385" t="s">
        <v>2945</v>
      </c>
      <c r="G87385" s="3">
        <v>0</v>
      </c>
      <c r="H87385">
        <v>0</v>
      </c>
      <c r="I87385" s="9">
        <v>279</v>
      </c>
    </row>
    <row r="87386" spans="1:9">
      <c r="A87386" t="s">
        <v>163245</v>
      </c>
      <c r="B87386" t="s">
        <v>163102</v>
      </c>
      <c r="C87386" t="s">
        <v>163103</v>
      </c>
      <c r="D87386">
        <v>29</v>
      </c>
      <c r="E87386" s="4" t="s">
        <v>15344</v>
      </c>
      <c r="F87386" t="s">
        <v>2945</v>
      </c>
      <c r="G87386" s="3">
        <v>0</v>
      </c>
      <c r="H87386">
        <v>0</v>
      </c>
      <c r="I87386" s="9">
        <v>279</v>
      </c>
    </row>
    <row r="87387" spans="1:9">
      <c r="A87387" t="s">
        <v>163246</v>
      </c>
      <c r="B87387" t="s">
        <v>163102</v>
      </c>
      <c r="C87387" t="s">
        <v>163103</v>
      </c>
      <c r="D87387">
        <v>34</v>
      </c>
      <c r="E87387" s="4">
        <v>42378</v>
      </c>
      <c r="F87387" t="s">
        <v>2945</v>
      </c>
      <c r="G87387" s="3">
        <v>0</v>
      </c>
      <c r="H87387">
        <v>0</v>
      </c>
      <c r="I87387" s="9">
        <v>279</v>
      </c>
    </row>
    <row r="87388" spans="1:9">
      <c r="A87388" t="s">
        <v>163248</v>
      </c>
      <c r="B87388" t="s">
        <v>163102</v>
      </c>
      <c r="C87388" t="s">
        <v>163103</v>
      </c>
      <c r="D87388">
        <v>30</v>
      </c>
      <c r="E87388" s="4">
        <v>42376</v>
      </c>
      <c r="F87388" t="s">
        <v>2945</v>
      </c>
      <c r="G87388" s="3">
        <v>0</v>
      </c>
      <c r="H87388">
        <v>0</v>
      </c>
      <c r="I87388" s="9">
        <v>279</v>
      </c>
    </row>
    <row r="87389" spans="1:9">
      <c r="A87389" t="s">
        <v>163249</v>
      </c>
      <c r="B87389" t="s">
        <v>163102</v>
      </c>
      <c r="C87389" t="s">
        <v>163103</v>
      </c>
      <c r="D87389">
        <v>28</v>
      </c>
      <c r="E87389" s="4" t="s">
        <v>26902</v>
      </c>
      <c r="F87389" t="s">
        <v>2945</v>
      </c>
      <c r="G87389" s="3">
        <v>0</v>
      </c>
      <c r="H87389">
        <v>0</v>
      </c>
      <c r="I87389" s="9">
        <v>279</v>
      </c>
    </row>
    <row r="87390" spans="1:9">
      <c r="A87390" t="s">
        <v>163250</v>
      </c>
      <c r="B87390" t="s">
        <v>163102</v>
      </c>
      <c r="C87390" t="s">
        <v>163103</v>
      </c>
      <c r="D87390">
        <v>31</v>
      </c>
      <c r="E87390" s="4">
        <v>42375</v>
      </c>
      <c r="F87390" t="s">
        <v>2945</v>
      </c>
      <c r="G87390" s="3">
        <v>0</v>
      </c>
      <c r="H87390">
        <v>0</v>
      </c>
      <c r="I87390" s="9">
        <v>279</v>
      </c>
    </row>
    <row r="87391" spans="1:9">
      <c r="A87391" t="s">
        <v>163251</v>
      </c>
      <c r="B87391" t="s">
        <v>163102</v>
      </c>
      <c r="C87391" t="s">
        <v>163103</v>
      </c>
      <c r="D87391">
        <v>31</v>
      </c>
      <c r="E87391" s="4">
        <v>42373</v>
      </c>
      <c r="F87391" t="s">
        <v>2945</v>
      </c>
      <c r="G87391" s="3">
        <v>0</v>
      </c>
      <c r="H87391">
        <v>0</v>
      </c>
      <c r="I87391" s="9">
        <v>279</v>
      </c>
    </row>
    <row r="87392" spans="1:9">
      <c r="A87392" t="s">
        <v>163253</v>
      </c>
      <c r="B87392" t="s">
        <v>163102</v>
      </c>
      <c r="C87392" t="s">
        <v>163103</v>
      </c>
      <c r="D87392">
        <v>31</v>
      </c>
      <c r="E87392" s="4">
        <v>42461</v>
      </c>
      <c r="F87392" t="s">
        <v>2945</v>
      </c>
      <c r="G87392" s="3">
        <v>0</v>
      </c>
      <c r="H87392">
        <v>0</v>
      </c>
      <c r="I87392" s="9">
        <v>279</v>
      </c>
    </row>
    <row r="87393" spans="1:9">
      <c r="A87393" t="s">
        <v>163254</v>
      </c>
      <c r="B87393" t="s">
        <v>163102</v>
      </c>
      <c r="C87393" t="s">
        <v>163103</v>
      </c>
      <c r="D87393">
        <v>30</v>
      </c>
      <c r="E87393" s="4">
        <v>42377</v>
      </c>
      <c r="F87393" t="s">
        <v>2945</v>
      </c>
      <c r="G87393" s="3">
        <v>0</v>
      </c>
      <c r="H87393">
        <v>0</v>
      </c>
      <c r="I87393" s="9">
        <v>279</v>
      </c>
    </row>
    <row r="87394" spans="1:9">
      <c r="A87394" t="s">
        <v>163255</v>
      </c>
      <c r="B87394" t="s">
        <v>163102</v>
      </c>
      <c r="C87394" t="s">
        <v>163103</v>
      </c>
      <c r="D87394">
        <v>29</v>
      </c>
      <c r="E87394" s="4">
        <v>42376</v>
      </c>
      <c r="F87394" t="s">
        <v>2945</v>
      </c>
      <c r="G87394" s="3">
        <v>0</v>
      </c>
      <c r="H87394">
        <v>0</v>
      </c>
      <c r="I87394" s="9">
        <v>279</v>
      </c>
    </row>
    <row r="87395" spans="1:9">
      <c r="A87395" t="s">
        <v>163256</v>
      </c>
      <c r="B87395" t="s">
        <v>163102</v>
      </c>
      <c r="C87395" t="s">
        <v>163116</v>
      </c>
      <c r="D87395">
        <v>29</v>
      </c>
      <c r="E87395" s="4">
        <v>42042</v>
      </c>
      <c r="F87395" t="s">
        <v>2945</v>
      </c>
      <c r="G87395" s="3">
        <v>0</v>
      </c>
      <c r="H87395">
        <v>0</v>
      </c>
      <c r="I87395" s="9">
        <v>418</v>
      </c>
    </row>
    <row r="87396" spans="1:9">
      <c r="A87396" t="s">
        <v>163257</v>
      </c>
      <c r="B87396" t="s">
        <v>163102</v>
      </c>
      <c r="C87396" t="s">
        <v>163116</v>
      </c>
      <c r="D87396">
        <v>31</v>
      </c>
      <c r="E87396" s="4">
        <v>42708</v>
      </c>
      <c r="F87396" t="s">
        <v>2945</v>
      </c>
      <c r="G87396" s="3">
        <v>0</v>
      </c>
      <c r="H87396">
        <v>0</v>
      </c>
      <c r="I87396" s="9">
        <v>418</v>
      </c>
    </row>
    <row r="87397" spans="1:9">
      <c r="A87397" t="s">
        <v>163258</v>
      </c>
      <c r="B87397" t="s">
        <v>163102</v>
      </c>
      <c r="C87397" t="s">
        <v>163103</v>
      </c>
      <c r="D87397">
        <v>30</v>
      </c>
      <c r="E87397" s="4">
        <v>42379</v>
      </c>
      <c r="F87397" t="s">
        <v>2945</v>
      </c>
      <c r="G87397" s="3">
        <v>0</v>
      </c>
      <c r="H87397">
        <v>0</v>
      </c>
      <c r="I87397" s="9">
        <v>279</v>
      </c>
    </row>
    <row r="87398" spans="1:9">
      <c r="A87398" t="s">
        <v>163284</v>
      </c>
      <c r="B87398" t="s">
        <v>163285</v>
      </c>
      <c r="C87398" t="s">
        <v>163286</v>
      </c>
      <c r="D87398">
        <v>30</v>
      </c>
      <c r="E87398" s="4">
        <v>42651</v>
      </c>
      <c r="F87398" t="s">
        <v>175</v>
      </c>
      <c r="G87398" s="3">
        <v>0</v>
      </c>
      <c r="H87398">
        <v>0</v>
      </c>
      <c r="I87398" s="9">
        <v>233</v>
      </c>
    </row>
    <row r="87399" spans="1:9">
      <c r="A87399" t="s">
        <v>163302</v>
      </c>
      <c r="B87399" t="s">
        <v>28671</v>
      </c>
      <c r="C87399" t="s">
        <v>28672</v>
      </c>
      <c r="D87399">
        <v>16</v>
      </c>
      <c r="E87399" s="4">
        <v>42772</v>
      </c>
      <c r="F87399" t="s">
        <v>175</v>
      </c>
      <c r="G87399" s="3">
        <v>0</v>
      </c>
      <c r="H87399">
        <v>0</v>
      </c>
      <c r="I87399" s="9">
        <v>133</v>
      </c>
    </row>
    <row r="87400" spans="1:9">
      <c r="A87400" t="s">
        <v>163303</v>
      </c>
      <c r="B87400" t="s">
        <v>28671</v>
      </c>
      <c r="C87400" t="s">
        <v>28672</v>
      </c>
      <c r="D87400">
        <v>15</v>
      </c>
      <c r="E87400" s="4">
        <v>42772</v>
      </c>
      <c r="F87400" t="s">
        <v>175</v>
      </c>
      <c r="G87400" s="3">
        <v>0</v>
      </c>
      <c r="H87400">
        <v>0</v>
      </c>
      <c r="I87400" s="9">
        <v>133</v>
      </c>
    </row>
    <row r="87401" spans="1:9">
      <c r="A87401" t="s">
        <v>163307</v>
      </c>
      <c r="B87401" t="s">
        <v>162267</v>
      </c>
      <c r="C87401" t="s">
        <v>162081</v>
      </c>
      <c r="D87401">
        <v>49</v>
      </c>
      <c r="E87401" s="4">
        <v>39637</v>
      </c>
      <c r="F87401" t="s">
        <v>175</v>
      </c>
      <c r="G87401" s="3">
        <v>0</v>
      </c>
      <c r="H87401">
        <v>0</v>
      </c>
      <c r="I87401" s="9">
        <v>166</v>
      </c>
    </row>
    <row r="87402" spans="1:9">
      <c r="A87402" t="s">
        <v>163312</v>
      </c>
      <c r="B87402" t="s">
        <v>28671</v>
      </c>
      <c r="C87402" t="s">
        <v>28672</v>
      </c>
      <c r="D87402">
        <v>15</v>
      </c>
      <c r="E87402" s="4">
        <v>42772</v>
      </c>
      <c r="F87402" t="s">
        <v>175</v>
      </c>
      <c r="G87402" s="3">
        <v>0</v>
      </c>
      <c r="H87402">
        <v>0</v>
      </c>
      <c r="I87402" s="9">
        <v>133</v>
      </c>
    </row>
    <row r="87403" spans="1:9">
      <c r="A87403" t="s">
        <v>163313</v>
      </c>
      <c r="B87403" t="s">
        <v>163314</v>
      </c>
      <c r="C87403" t="s">
        <v>5665</v>
      </c>
      <c r="D87403">
        <v>54</v>
      </c>
      <c r="E87403" s="4" t="s">
        <v>163315</v>
      </c>
      <c r="F87403" t="s">
        <v>175</v>
      </c>
      <c r="G87403" s="3">
        <v>0</v>
      </c>
      <c r="H87403">
        <v>0</v>
      </c>
      <c r="I87403" s="9">
        <v>200</v>
      </c>
    </row>
    <row r="87404" spans="1:9">
      <c r="A87404" t="s">
        <v>163318</v>
      </c>
      <c r="B87404" t="s">
        <v>29346</v>
      </c>
      <c r="C87404" t="s">
        <v>29347</v>
      </c>
      <c r="D87404">
        <v>22</v>
      </c>
      <c r="E87404" s="4">
        <v>39825</v>
      </c>
      <c r="F87404" t="s">
        <v>10</v>
      </c>
      <c r="G87404" s="3">
        <v>0</v>
      </c>
      <c r="H87404">
        <v>0</v>
      </c>
      <c r="I87404" s="9">
        <v>101</v>
      </c>
    </row>
    <row r="87405" spans="1:9">
      <c r="A87405" t="s">
        <v>163323</v>
      </c>
      <c r="B87405" t="s">
        <v>163324</v>
      </c>
      <c r="C87405" t="s">
        <v>163325</v>
      </c>
      <c r="D87405">
        <v>28</v>
      </c>
      <c r="E87405" s="4">
        <v>41859</v>
      </c>
      <c r="F87405" t="s">
        <v>10</v>
      </c>
      <c r="G87405" s="3">
        <v>0</v>
      </c>
      <c r="H87405">
        <v>0</v>
      </c>
      <c r="I87405" s="9">
        <v>234</v>
      </c>
    </row>
    <row r="87406" spans="1:9">
      <c r="A87406" t="s">
        <v>163326</v>
      </c>
      <c r="B87406" t="s">
        <v>29346</v>
      </c>
      <c r="C87406" t="s">
        <v>29347</v>
      </c>
      <c r="D87406">
        <v>51</v>
      </c>
      <c r="E87406" s="4">
        <v>39915</v>
      </c>
      <c r="F87406" t="s">
        <v>10</v>
      </c>
      <c r="G87406" s="3">
        <v>0</v>
      </c>
      <c r="H87406">
        <v>0</v>
      </c>
      <c r="I87406" s="9">
        <v>101</v>
      </c>
    </row>
    <row r="87407" spans="1:9">
      <c r="A87407" t="s">
        <v>163327</v>
      </c>
      <c r="B87407" t="s">
        <v>29346</v>
      </c>
      <c r="C87407" t="s">
        <v>29347</v>
      </c>
      <c r="D87407">
        <v>22</v>
      </c>
      <c r="E87407" s="4">
        <v>39915</v>
      </c>
      <c r="F87407" t="s">
        <v>10</v>
      </c>
      <c r="G87407" s="3">
        <v>0</v>
      </c>
      <c r="H87407">
        <v>0</v>
      </c>
      <c r="I87407" s="9">
        <v>101</v>
      </c>
    </row>
    <row r="87408" spans="1:9">
      <c r="A87408" t="s">
        <v>163328</v>
      </c>
      <c r="B87408" t="s">
        <v>163329</v>
      </c>
      <c r="C87408" t="s">
        <v>162974</v>
      </c>
      <c r="D87408">
        <v>37</v>
      </c>
      <c r="E87408" s="4">
        <v>40368</v>
      </c>
      <c r="F87408" t="s">
        <v>10</v>
      </c>
      <c r="G87408" s="3">
        <v>0</v>
      </c>
      <c r="H87408">
        <v>0</v>
      </c>
      <c r="I87408" s="9">
        <v>129</v>
      </c>
    </row>
    <row r="87409" spans="1:9">
      <c r="A87409" t="s">
        <v>163330</v>
      </c>
      <c r="B87409" t="s">
        <v>163331</v>
      </c>
      <c r="C87409" t="s">
        <v>36790</v>
      </c>
      <c r="D87409">
        <v>45</v>
      </c>
      <c r="E87409" s="4">
        <v>42412</v>
      </c>
      <c r="F87409" t="s">
        <v>10</v>
      </c>
      <c r="G87409" s="3">
        <v>0</v>
      </c>
      <c r="H87409">
        <v>0</v>
      </c>
      <c r="I87409" s="9">
        <v>239</v>
      </c>
    </row>
    <row r="87410" spans="1:9">
      <c r="A87410" t="s">
        <v>163332</v>
      </c>
      <c r="B87410" t="s">
        <v>29346</v>
      </c>
      <c r="C87410" t="s">
        <v>29347</v>
      </c>
      <c r="D87410">
        <v>20</v>
      </c>
      <c r="E87410" s="4">
        <v>39825</v>
      </c>
      <c r="F87410" t="s">
        <v>10</v>
      </c>
      <c r="G87410" s="3">
        <v>0</v>
      </c>
      <c r="H87410">
        <v>0</v>
      </c>
      <c r="I87410" s="9">
        <v>101</v>
      </c>
    </row>
    <row r="87411" spans="1:9">
      <c r="A87411" t="s">
        <v>163333</v>
      </c>
      <c r="B87411" t="s">
        <v>29346</v>
      </c>
      <c r="C87411" t="s">
        <v>29347</v>
      </c>
      <c r="D87411">
        <v>20</v>
      </c>
      <c r="E87411" s="4">
        <v>39856</v>
      </c>
      <c r="F87411" t="s">
        <v>10</v>
      </c>
      <c r="G87411" s="3">
        <v>0</v>
      </c>
      <c r="H87411">
        <v>0</v>
      </c>
      <c r="I87411" s="9">
        <v>101</v>
      </c>
    </row>
    <row r="87412" spans="1:9">
      <c r="A87412" t="s">
        <v>163334</v>
      </c>
      <c r="B87412" t="s">
        <v>29346</v>
      </c>
      <c r="C87412" t="s">
        <v>29347</v>
      </c>
      <c r="D87412">
        <v>28</v>
      </c>
      <c r="E87412" s="4">
        <v>39915</v>
      </c>
      <c r="F87412" t="s">
        <v>10</v>
      </c>
      <c r="G87412" s="3">
        <v>0</v>
      </c>
      <c r="H87412">
        <v>0</v>
      </c>
      <c r="I87412" s="9">
        <v>101</v>
      </c>
    </row>
    <row r="87413" spans="1:9">
      <c r="A87413" t="s">
        <v>163337</v>
      </c>
      <c r="B87413" t="s">
        <v>163338</v>
      </c>
      <c r="C87413" t="s">
        <v>163339</v>
      </c>
      <c r="D87413">
        <v>52</v>
      </c>
      <c r="E87413" s="4" t="s">
        <v>163340</v>
      </c>
      <c r="F87413" t="s">
        <v>10</v>
      </c>
      <c r="G87413" s="3">
        <v>0</v>
      </c>
      <c r="H87413">
        <v>0</v>
      </c>
      <c r="I87413" s="9">
        <v>468</v>
      </c>
    </row>
    <row r="87414" spans="1:9">
      <c r="A87414" t="s">
        <v>163344</v>
      </c>
      <c r="B87414" t="s">
        <v>163345</v>
      </c>
      <c r="C87414" t="s">
        <v>14315</v>
      </c>
      <c r="D87414">
        <v>7</v>
      </c>
      <c r="E87414" s="4">
        <v>41674</v>
      </c>
      <c r="F87414" t="s">
        <v>10</v>
      </c>
      <c r="G87414" s="3">
        <v>0</v>
      </c>
      <c r="H87414">
        <v>0</v>
      </c>
      <c r="I87414" s="9">
        <v>167</v>
      </c>
    </row>
    <row r="87415" spans="1:9">
      <c r="A87415" t="s">
        <v>163350</v>
      </c>
      <c r="B87415" t="s">
        <v>5668</v>
      </c>
      <c r="C87415" t="s">
        <v>162954</v>
      </c>
      <c r="D87415">
        <v>7</v>
      </c>
      <c r="E87415" s="4" t="s">
        <v>41255</v>
      </c>
      <c r="F87415" t="s">
        <v>10</v>
      </c>
      <c r="G87415" s="3">
        <v>0</v>
      </c>
      <c r="H87415">
        <v>0</v>
      </c>
      <c r="I87415" s="9">
        <v>33</v>
      </c>
    </row>
    <row r="87416" spans="1:9">
      <c r="A87416" t="s">
        <v>51161</v>
      </c>
      <c r="B87416" t="s">
        <v>5668</v>
      </c>
      <c r="C87416" t="s">
        <v>29352</v>
      </c>
      <c r="D87416">
        <v>8</v>
      </c>
      <c r="E87416" s="4">
        <v>39975</v>
      </c>
      <c r="F87416" t="s">
        <v>10</v>
      </c>
      <c r="G87416" s="3">
        <v>0</v>
      </c>
      <c r="H87416">
        <v>0</v>
      </c>
      <c r="I87416" s="9">
        <v>33</v>
      </c>
    </row>
    <row r="87417" spans="1:9">
      <c r="A87417" t="s">
        <v>163351</v>
      </c>
      <c r="B87417" t="s">
        <v>5668</v>
      </c>
      <c r="C87417" t="s">
        <v>29352</v>
      </c>
      <c r="D87417">
        <v>8</v>
      </c>
      <c r="E87417" s="4">
        <v>39856</v>
      </c>
      <c r="F87417" t="s">
        <v>10</v>
      </c>
      <c r="G87417" s="3">
        <v>0</v>
      </c>
      <c r="H87417">
        <v>0</v>
      </c>
      <c r="I87417" s="9">
        <v>33</v>
      </c>
    </row>
    <row r="87418" spans="1:9">
      <c r="A87418" t="s">
        <v>163352</v>
      </c>
      <c r="B87418" t="s">
        <v>29346</v>
      </c>
      <c r="C87418" t="s">
        <v>29347</v>
      </c>
      <c r="D87418">
        <v>32</v>
      </c>
      <c r="E87418" s="4">
        <v>39825</v>
      </c>
      <c r="F87418" t="s">
        <v>10</v>
      </c>
      <c r="G87418" s="3">
        <v>0</v>
      </c>
      <c r="H87418">
        <v>0</v>
      </c>
      <c r="I87418" s="9">
        <v>101</v>
      </c>
    </row>
    <row r="87419" spans="1:9">
      <c r="A87419" t="s">
        <v>163354</v>
      </c>
      <c r="B87419" t="s">
        <v>5668</v>
      </c>
      <c r="C87419" t="s">
        <v>29352</v>
      </c>
      <c r="D87419">
        <v>8</v>
      </c>
      <c r="E87419" s="4">
        <v>39856</v>
      </c>
      <c r="F87419" t="s">
        <v>10</v>
      </c>
      <c r="G87419" s="3">
        <v>0</v>
      </c>
      <c r="H87419">
        <v>0</v>
      </c>
      <c r="I87419" s="9">
        <v>33</v>
      </c>
    </row>
    <row r="87420" spans="1:9">
      <c r="A87420" t="s">
        <v>163355</v>
      </c>
      <c r="B87420" t="s">
        <v>5668</v>
      </c>
      <c r="C87420" t="s">
        <v>29352</v>
      </c>
      <c r="D87420">
        <v>8</v>
      </c>
      <c r="E87420" s="4">
        <v>39915</v>
      </c>
      <c r="F87420" t="s">
        <v>10</v>
      </c>
      <c r="G87420" s="3">
        <v>0</v>
      </c>
      <c r="H87420">
        <v>0</v>
      </c>
      <c r="I87420" s="9">
        <v>33</v>
      </c>
    </row>
    <row r="87421" spans="1:9">
      <c r="A87421" t="s">
        <v>163356</v>
      </c>
      <c r="B87421" t="s">
        <v>5668</v>
      </c>
      <c r="C87421" t="s">
        <v>162954</v>
      </c>
      <c r="D87421">
        <v>8</v>
      </c>
      <c r="E87421" s="4" t="s">
        <v>41255</v>
      </c>
      <c r="F87421" t="s">
        <v>10</v>
      </c>
      <c r="G87421" s="3">
        <v>0</v>
      </c>
      <c r="H87421">
        <v>0</v>
      </c>
      <c r="I87421" s="9">
        <v>33</v>
      </c>
    </row>
    <row r="87422" spans="1:9">
      <c r="A87422" t="s">
        <v>163357</v>
      </c>
      <c r="B87422" t="s">
        <v>163358</v>
      </c>
      <c r="C87422" t="s">
        <v>24367</v>
      </c>
      <c r="D87422">
        <v>45</v>
      </c>
      <c r="E87422" s="4" t="s">
        <v>94679</v>
      </c>
      <c r="F87422" t="s">
        <v>175</v>
      </c>
      <c r="G87422" s="3">
        <v>0</v>
      </c>
      <c r="H87422">
        <v>0</v>
      </c>
      <c r="I87422" s="9">
        <v>200</v>
      </c>
    </row>
    <row r="87423" spans="1:9">
      <c r="A87423" t="s">
        <v>163376</v>
      </c>
      <c r="B87423" t="s">
        <v>35782</v>
      </c>
      <c r="C87423" t="s">
        <v>41096</v>
      </c>
      <c r="D87423">
        <v>55</v>
      </c>
      <c r="E87423" s="4">
        <v>43221</v>
      </c>
      <c r="F87423" t="s">
        <v>175</v>
      </c>
      <c r="G87423" s="3">
        <v>0</v>
      </c>
      <c r="H87423">
        <v>0</v>
      </c>
      <c r="I87423" s="9">
        <v>300</v>
      </c>
    </row>
    <row r="87424" spans="1:9">
      <c r="A87424" t="s">
        <v>163391</v>
      </c>
      <c r="B87424" t="s">
        <v>5668</v>
      </c>
      <c r="C87424" t="s">
        <v>162954</v>
      </c>
      <c r="D87424">
        <v>8</v>
      </c>
      <c r="E87424" s="4" t="s">
        <v>70445</v>
      </c>
      <c r="F87424" t="s">
        <v>10</v>
      </c>
      <c r="G87424" s="3">
        <v>0</v>
      </c>
      <c r="H87424">
        <v>0</v>
      </c>
      <c r="I87424" s="9">
        <v>33</v>
      </c>
    </row>
    <row r="87425" spans="1:9">
      <c r="A87425" t="s">
        <v>163392</v>
      </c>
      <c r="B87425" t="s">
        <v>29346</v>
      </c>
      <c r="C87425" t="s">
        <v>29347</v>
      </c>
      <c r="D87425">
        <v>22</v>
      </c>
      <c r="E87425" s="4">
        <v>39825</v>
      </c>
      <c r="F87425" t="s">
        <v>10</v>
      </c>
      <c r="G87425" s="3">
        <v>0</v>
      </c>
      <c r="H87425">
        <v>0</v>
      </c>
      <c r="I87425" s="9">
        <v>101</v>
      </c>
    </row>
    <row r="87426" spans="1:9">
      <c r="A87426" t="s">
        <v>163397</v>
      </c>
      <c r="B87426" t="s">
        <v>28671</v>
      </c>
      <c r="C87426" t="s">
        <v>28672</v>
      </c>
      <c r="D87426">
        <v>15</v>
      </c>
      <c r="E87426" s="4">
        <v>42772</v>
      </c>
      <c r="F87426" t="s">
        <v>175</v>
      </c>
      <c r="G87426" s="3">
        <v>0</v>
      </c>
      <c r="H87426">
        <v>0</v>
      </c>
      <c r="I87426" s="9">
        <v>133</v>
      </c>
    </row>
    <row r="87427" spans="1:9">
      <c r="A87427" t="s">
        <v>163398</v>
      </c>
      <c r="B87427" t="s">
        <v>163399</v>
      </c>
      <c r="C87427" t="s">
        <v>163400</v>
      </c>
      <c r="D87427">
        <v>21</v>
      </c>
      <c r="E87427" s="4">
        <v>40181</v>
      </c>
      <c r="F87427" t="s">
        <v>10</v>
      </c>
      <c r="G87427" s="3">
        <v>0</v>
      </c>
      <c r="H87427">
        <v>0</v>
      </c>
      <c r="I87427" s="9">
        <v>117</v>
      </c>
    </row>
    <row r="87428" spans="1:9">
      <c r="A87428" t="s">
        <v>163411</v>
      </c>
      <c r="B87428" t="s">
        <v>163324</v>
      </c>
      <c r="C87428" t="s">
        <v>163412</v>
      </c>
      <c r="D87428">
        <v>55</v>
      </c>
      <c r="E87428" s="4">
        <v>41859</v>
      </c>
      <c r="F87428" t="s">
        <v>10</v>
      </c>
      <c r="G87428" s="3">
        <v>0</v>
      </c>
      <c r="H87428">
        <v>0</v>
      </c>
      <c r="I87428" s="9">
        <v>352</v>
      </c>
    </row>
    <row r="87429" spans="1:9">
      <c r="A87429" t="s">
        <v>163413</v>
      </c>
      <c r="B87429" t="s">
        <v>163414</v>
      </c>
      <c r="C87429" t="s">
        <v>162974</v>
      </c>
      <c r="D87429">
        <v>33</v>
      </c>
      <c r="E87429" s="4">
        <v>40368</v>
      </c>
      <c r="F87429" t="s">
        <v>60786</v>
      </c>
      <c r="G87429" s="3">
        <v>0</v>
      </c>
      <c r="H87429">
        <v>0</v>
      </c>
      <c r="I87429" s="9">
        <v>129</v>
      </c>
    </row>
    <row r="87430" spans="1:9">
      <c r="A87430" t="s">
        <v>163415</v>
      </c>
      <c r="B87430" t="s">
        <v>163329</v>
      </c>
      <c r="C87430" t="s">
        <v>162974</v>
      </c>
      <c r="D87430">
        <v>39</v>
      </c>
      <c r="E87430" s="4">
        <v>40368</v>
      </c>
      <c r="F87430" t="s">
        <v>60786</v>
      </c>
      <c r="G87430" s="3">
        <v>0</v>
      </c>
      <c r="H87430">
        <v>0</v>
      </c>
      <c r="I87430" s="9">
        <v>129</v>
      </c>
    </row>
    <row r="87431" spans="1:9">
      <c r="A87431" t="s">
        <v>163416</v>
      </c>
      <c r="B87431" t="s">
        <v>163414</v>
      </c>
      <c r="C87431" t="s">
        <v>162974</v>
      </c>
      <c r="D87431">
        <v>31</v>
      </c>
      <c r="E87431" s="4">
        <v>40368</v>
      </c>
      <c r="F87431" t="s">
        <v>60786</v>
      </c>
      <c r="G87431" s="3">
        <v>0</v>
      </c>
      <c r="H87431">
        <v>0</v>
      </c>
      <c r="I87431" s="9">
        <v>129</v>
      </c>
    </row>
    <row r="87432" spans="1:9">
      <c r="A87432" t="s">
        <v>163417</v>
      </c>
      <c r="B87432" t="s">
        <v>27927</v>
      </c>
      <c r="C87432" t="s">
        <v>163418</v>
      </c>
      <c r="D87432">
        <v>30</v>
      </c>
      <c r="E87432" s="4">
        <v>42776</v>
      </c>
      <c r="F87432" t="s">
        <v>185</v>
      </c>
      <c r="G87432" s="3">
        <v>0</v>
      </c>
      <c r="H87432">
        <v>0</v>
      </c>
      <c r="I87432" s="9">
        <v>190</v>
      </c>
    </row>
    <row r="87433" spans="1:9">
      <c r="A87433" t="s">
        <v>163419</v>
      </c>
      <c r="B87433" t="s">
        <v>163414</v>
      </c>
      <c r="C87433" t="s">
        <v>162974</v>
      </c>
      <c r="D87433">
        <v>32</v>
      </c>
      <c r="E87433" s="4">
        <v>40368</v>
      </c>
      <c r="F87433" t="s">
        <v>60786</v>
      </c>
      <c r="G87433" s="3">
        <v>0</v>
      </c>
      <c r="H87433">
        <v>0</v>
      </c>
      <c r="I87433" s="9">
        <v>129</v>
      </c>
    </row>
    <row r="87434" spans="1:9">
      <c r="A87434" t="s">
        <v>163420</v>
      </c>
      <c r="B87434" t="s">
        <v>27927</v>
      </c>
      <c r="C87434" t="s">
        <v>163421</v>
      </c>
      <c r="D87434">
        <v>28</v>
      </c>
      <c r="E87434" s="4">
        <v>42776</v>
      </c>
      <c r="F87434" t="s">
        <v>930</v>
      </c>
      <c r="G87434" s="3">
        <v>0</v>
      </c>
      <c r="H87434">
        <v>0</v>
      </c>
      <c r="I87434" s="9">
        <v>190</v>
      </c>
    </row>
    <row r="87435" spans="1:9">
      <c r="A87435" t="s">
        <v>163422</v>
      </c>
      <c r="B87435" t="s">
        <v>163414</v>
      </c>
      <c r="C87435" t="s">
        <v>162974</v>
      </c>
      <c r="D87435">
        <v>33</v>
      </c>
      <c r="E87435" s="4">
        <v>40368</v>
      </c>
      <c r="F87435" t="s">
        <v>60786</v>
      </c>
      <c r="G87435" s="3">
        <v>0</v>
      </c>
      <c r="H87435">
        <v>0</v>
      </c>
      <c r="I87435" s="9">
        <v>129</v>
      </c>
    </row>
    <row r="87436" spans="1:9">
      <c r="A87436" t="s">
        <v>163423</v>
      </c>
      <c r="B87436" t="s">
        <v>27916</v>
      </c>
      <c r="C87436" t="s">
        <v>163421</v>
      </c>
      <c r="D87436">
        <v>45</v>
      </c>
      <c r="E87436" s="4" t="s">
        <v>14508</v>
      </c>
      <c r="F87436" t="s">
        <v>930</v>
      </c>
      <c r="G87436" s="3">
        <v>0</v>
      </c>
      <c r="H87436">
        <v>0</v>
      </c>
      <c r="I87436" s="9">
        <v>228</v>
      </c>
    </row>
    <row r="87437" spans="1:9">
      <c r="A87437" t="s">
        <v>163424</v>
      </c>
      <c r="B87437" t="s">
        <v>163414</v>
      </c>
      <c r="C87437" t="s">
        <v>162974</v>
      </c>
      <c r="D87437">
        <v>26</v>
      </c>
      <c r="E87437" s="4">
        <v>40368</v>
      </c>
      <c r="F87437" t="s">
        <v>60786</v>
      </c>
      <c r="G87437" s="3">
        <v>0</v>
      </c>
      <c r="H87437">
        <v>0</v>
      </c>
      <c r="I87437" s="9">
        <v>129</v>
      </c>
    </row>
    <row r="87438" spans="1:9">
      <c r="A87438" t="s">
        <v>163430</v>
      </c>
      <c r="B87438" t="s">
        <v>29346</v>
      </c>
      <c r="C87438" t="s">
        <v>29347</v>
      </c>
      <c r="D87438">
        <v>21</v>
      </c>
      <c r="E87438" s="4">
        <v>39915</v>
      </c>
      <c r="F87438" t="s">
        <v>10</v>
      </c>
      <c r="G87438" s="3">
        <v>0</v>
      </c>
      <c r="H87438">
        <v>0</v>
      </c>
      <c r="I87438" s="9">
        <v>101</v>
      </c>
    </row>
    <row r="87439" spans="1:9">
      <c r="A87439" t="s">
        <v>163431</v>
      </c>
      <c r="B87439" t="s">
        <v>29346</v>
      </c>
      <c r="C87439" t="s">
        <v>29347</v>
      </c>
      <c r="D87439">
        <v>22</v>
      </c>
      <c r="E87439" s="4">
        <v>39825</v>
      </c>
      <c r="F87439" t="s">
        <v>10</v>
      </c>
      <c r="G87439" s="3">
        <v>0</v>
      </c>
      <c r="H87439">
        <v>0</v>
      </c>
      <c r="I87439" s="9">
        <v>101</v>
      </c>
    </row>
    <row r="87440" spans="1:9">
      <c r="A87440" t="s">
        <v>163435</v>
      </c>
      <c r="B87440" t="s">
        <v>163329</v>
      </c>
      <c r="C87440" t="s">
        <v>162974</v>
      </c>
      <c r="D87440">
        <v>46</v>
      </c>
      <c r="E87440" s="4" t="s">
        <v>19637</v>
      </c>
      <c r="F87440" t="s">
        <v>10</v>
      </c>
      <c r="G87440" s="3">
        <v>0</v>
      </c>
      <c r="H87440">
        <v>0</v>
      </c>
      <c r="I87440" s="9">
        <v>129</v>
      </c>
    </row>
    <row r="87441" spans="1:9">
      <c r="A87441" t="s">
        <v>163436</v>
      </c>
      <c r="B87441" t="s">
        <v>163329</v>
      </c>
      <c r="C87441" t="s">
        <v>162974</v>
      </c>
      <c r="D87441">
        <v>39</v>
      </c>
      <c r="E87441" s="4" t="s">
        <v>12426</v>
      </c>
      <c r="F87441" t="s">
        <v>60786</v>
      </c>
      <c r="G87441" s="3">
        <v>0</v>
      </c>
      <c r="H87441">
        <v>0</v>
      </c>
      <c r="I87441" s="9">
        <v>140</v>
      </c>
    </row>
    <row r="87442" spans="1:9">
      <c r="A87442" t="s">
        <v>163437</v>
      </c>
      <c r="B87442" t="s">
        <v>35782</v>
      </c>
      <c r="C87442" t="s">
        <v>41096</v>
      </c>
      <c r="D87442">
        <v>52</v>
      </c>
      <c r="E87442" s="4">
        <v>42859</v>
      </c>
      <c r="F87442" t="s">
        <v>175</v>
      </c>
      <c r="G87442" s="3">
        <v>0</v>
      </c>
      <c r="H87442">
        <v>0</v>
      </c>
      <c r="I87442" s="9">
        <v>300</v>
      </c>
    </row>
    <row r="87443" spans="1:9">
      <c r="A87443" t="s">
        <v>163439</v>
      </c>
      <c r="B87443" t="s">
        <v>163414</v>
      </c>
      <c r="C87443" t="s">
        <v>162974</v>
      </c>
      <c r="D87443">
        <v>36</v>
      </c>
      <c r="E87443" s="4">
        <v>40368</v>
      </c>
      <c r="F87443" t="s">
        <v>60786</v>
      </c>
      <c r="G87443" s="3">
        <v>0</v>
      </c>
      <c r="H87443">
        <v>0</v>
      </c>
      <c r="I87443" s="9">
        <v>129</v>
      </c>
    </row>
    <row r="87444" spans="1:9">
      <c r="A87444" t="s">
        <v>163441</v>
      </c>
      <c r="B87444" t="s">
        <v>29346</v>
      </c>
      <c r="C87444" t="s">
        <v>29347</v>
      </c>
      <c r="D87444">
        <v>33</v>
      </c>
      <c r="E87444" s="4">
        <v>39856</v>
      </c>
      <c r="F87444" t="s">
        <v>10</v>
      </c>
      <c r="G87444" s="3">
        <v>0</v>
      </c>
      <c r="H87444">
        <v>0</v>
      </c>
      <c r="I87444" s="9">
        <v>101</v>
      </c>
    </row>
    <row r="87445" spans="1:9">
      <c r="A87445" t="s">
        <v>163453</v>
      </c>
      <c r="B87445" t="s">
        <v>163329</v>
      </c>
      <c r="C87445" t="s">
        <v>162974</v>
      </c>
      <c r="D87445">
        <v>31</v>
      </c>
      <c r="E87445" s="4">
        <v>40368</v>
      </c>
      <c r="F87445" t="s">
        <v>60786</v>
      </c>
      <c r="G87445" s="3">
        <v>0</v>
      </c>
      <c r="H87445">
        <v>0</v>
      </c>
      <c r="I87445" s="9">
        <v>129</v>
      </c>
    </row>
    <row r="87446" spans="1:9">
      <c r="A87446" t="s">
        <v>163454</v>
      </c>
      <c r="B87446" t="s">
        <v>163455</v>
      </c>
      <c r="C87446" t="s">
        <v>162974</v>
      </c>
      <c r="D87446">
        <v>45</v>
      </c>
      <c r="E87446" s="4">
        <v>40246</v>
      </c>
      <c r="F87446" t="s">
        <v>60786</v>
      </c>
      <c r="G87446" s="3">
        <v>0</v>
      </c>
      <c r="H87446">
        <v>0</v>
      </c>
      <c r="I87446" s="9">
        <v>129</v>
      </c>
    </row>
    <row r="87447" spans="1:9">
      <c r="A87447" t="s">
        <v>163456</v>
      </c>
      <c r="B87447" t="s">
        <v>33081</v>
      </c>
      <c r="C87447" t="s">
        <v>163457</v>
      </c>
      <c r="D87447">
        <v>57</v>
      </c>
      <c r="E87447" s="4" t="s">
        <v>42040</v>
      </c>
      <c r="F87447" t="s">
        <v>175</v>
      </c>
      <c r="G87447" s="3">
        <v>0</v>
      </c>
      <c r="H87447">
        <v>0</v>
      </c>
      <c r="I87447" s="9">
        <v>334</v>
      </c>
    </row>
    <row r="87448" spans="1:9">
      <c r="A87448" t="s">
        <v>163461</v>
      </c>
      <c r="B87448" t="s">
        <v>163462</v>
      </c>
      <c r="C87448" t="s">
        <v>49920</v>
      </c>
      <c r="D87448">
        <v>50</v>
      </c>
      <c r="E87448" s="4" t="s">
        <v>163463</v>
      </c>
      <c r="F87448" t="s">
        <v>175</v>
      </c>
      <c r="G87448" s="3">
        <v>0</v>
      </c>
      <c r="H87448">
        <v>0</v>
      </c>
      <c r="I87448" s="9">
        <v>401</v>
      </c>
    </row>
    <row r="87449" spans="1:9">
      <c r="A87449" t="s">
        <v>163476</v>
      </c>
      <c r="B87449" t="s">
        <v>35782</v>
      </c>
      <c r="C87449" t="s">
        <v>41096</v>
      </c>
      <c r="D87449">
        <v>39</v>
      </c>
      <c r="E87449" s="4" t="s">
        <v>66330</v>
      </c>
      <c r="F87449" t="s">
        <v>175</v>
      </c>
      <c r="G87449" s="3">
        <v>0</v>
      </c>
      <c r="H87449">
        <v>0</v>
      </c>
      <c r="I87449" s="9">
        <v>300</v>
      </c>
    </row>
    <row r="87450" spans="1:9">
      <c r="A87450" t="s">
        <v>163477</v>
      </c>
      <c r="B87450" t="s">
        <v>35782</v>
      </c>
      <c r="C87450" t="s">
        <v>41096</v>
      </c>
      <c r="D87450">
        <v>52</v>
      </c>
      <c r="E87450" s="4" t="s">
        <v>66330</v>
      </c>
      <c r="F87450" t="s">
        <v>175</v>
      </c>
      <c r="G87450" s="3">
        <v>0</v>
      </c>
      <c r="H87450">
        <v>0</v>
      </c>
      <c r="I87450" s="9">
        <v>300</v>
      </c>
    </row>
    <row r="87451" spans="1:9">
      <c r="A87451" t="s">
        <v>163478</v>
      </c>
      <c r="B87451" t="s">
        <v>35782</v>
      </c>
      <c r="C87451" t="s">
        <v>41096</v>
      </c>
      <c r="D87451">
        <v>51</v>
      </c>
      <c r="E87451" s="4" t="s">
        <v>66330</v>
      </c>
      <c r="F87451" t="s">
        <v>175</v>
      </c>
      <c r="G87451" s="3">
        <v>0</v>
      </c>
      <c r="H87451">
        <v>0</v>
      </c>
      <c r="I87451" s="9">
        <v>300</v>
      </c>
    </row>
    <row r="87452" spans="1:9">
      <c r="A87452" t="s">
        <v>163479</v>
      </c>
      <c r="B87452" t="s">
        <v>35782</v>
      </c>
      <c r="C87452" t="s">
        <v>41096</v>
      </c>
      <c r="D87452">
        <v>51</v>
      </c>
      <c r="E87452" s="4" t="s">
        <v>66330</v>
      </c>
      <c r="F87452" t="s">
        <v>175</v>
      </c>
      <c r="G87452" s="3">
        <v>0</v>
      </c>
      <c r="H87452">
        <v>0</v>
      </c>
      <c r="I87452" s="9">
        <v>300</v>
      </c>
    </row>
    <row r="87453" spans="1:9">
      <c r="A87453" t="s">
        <v>163480</v>
      </c>
      <c r="B87453" t="s">
        <v>35782</v>
      </c>
      <c r="C87453" t="s">
        <v>41096</v>
      </c>
      <c r="D87453">
        <v>39</v>
      </c>
      <c r="E87453" s="4">
        <v>42859</v>
      </c>
      <c r="F87453" t="s">
        <v>175</v>
      </c>
      <c r="G87453" s="3">
        <v>0</v>
      </c>
      <c r="H87453">
        <v>0</v>
      </c>
      <c r="I87453" s="9">
        <v>300</v>
      </c>
    </row>
    <row r="87454" spans="1:9">
      <c r="A87454" t="s">
        <v>163481</v>
      </c>
      <c r="B87454" t="s">
        <v>35782</v>
      </c>
      <c r="C87454" t="s">
        <v>41096</v>
      </c>
      <c r="D87454">
        <v>48</v>
      </c>
      <c r="E87454" s="4" t="s">
        <v>66330</v>
      </c>
      <c r="F87454" t="s">
        <v>175</v>
      </c>
      <c r="G87454" s="3">
        <v>0</v>
      </c>
      <c r="H87454">
        <v>0</v>
      </c>
      <c r="I87454" s="9">
        <v>300</v>
      </c>
    </row>
    <row r="87455" spans="1:9">
      <c r="A87455" t="s">
        <v>163483</v>
      </c>
      <c r="B87455" t="s">
        <v>35782</v>
      </c>
      <c r="C87455" t="s">
        <v>41096</v>
      </c>
      <c r="D87455">
        <v>48</v>
      </c>
      <c r="E87455" s="4">
        <v>42859</v>
      </c>
      <c r="F87455" t="s">
        <v>175</v>
      </c>
      <c r="G87455" s="3">
        <v>0</v>
      </c>
      <c r="H87455">
        <v>0</v>
      </c>
      <c r="I87455" s="9">
        <v>300</v>
      </c>
    </row>
    <row r="87456" spans="1:9">
      <c r="A87456" t="s">
        <v>163484</v>
      </c>
      <c r="B87456" t="s">
        <v>35782</v>
      </c>
      <c r="C87456" t="s">
        <v>41096</v>
      </c>
      <c r="D87456">
        <v>48</v>
      </c>
      <c r="E87456" s="4" t="s">
        <v>66330</v>
      </c>
      <c r="F87456" t="s">
        <v>175</v>
      </c>
      <c r="G87456" s="3">
        <v>0</v>
      </c>
      <c r="H87456">
        <v>0</v>
      </c>
      <c r="I87456" s="9">
        <v>300</v>
      </c>
    </row>
    <row r="87457" spans="1:9">
      <c r="A87457" t="s">
        <v>163485</v>
      </c>
      <c r="B87457" t="s">
        <v>35782</v>
      </c>
      <c r="C87457" t="s">
        <v>41096</v>
      </c>
      <c r="D87457">
        <v>52</v>
      </c>
      <c r="E87457" s="4" t="s">
        <v>66330</v>
      </c>
      <c r="F87457" t="s">
        <v>175</v>
      </c>
      <c r="G87457" s="3">
        <v>0</v>
      </c>
      <c r="H87457">
        <v>0</v>
      </c>
      <c r="I87457" s="9">
        <v>300</v>
      </c>
    </row>
    <row r="87458" spans="1:9">
      <c r="A87458" t="s">
        <v>163495</v>
      </c>
      <c r="B87458" t="s">
        <v>2646</v>
      </c>
      <c r="C87458" t="s">
        <v>24367</v>
      </c>
      <c r="D87458">
        <v>57</v>
      </c>
      <c r="E87458" s="4" t="s">
        <v>25331</v>
      </c>
      <c r="F87458" t="s">
        <v>175</v>
      </c>
      <c r="G87458" s="3">
        <v>0</v>
      </c>
      <c r="H87458">
        <v>0</v>
      </c>
      <c r="I87458" s="9">
        <v>501</v>
      </c>
    </row>
    <row r="87459" spans="1:9">
      <c r="A87459" t="s">
        <v>163506</v>
      </c>
      <c r="B87459" t="s">
        <v>163507</v>
      </c>
      <c r="C87459" t="s">
        <v>162974</v>
      </c>
      <c r="D87459">
        <v>29</v>
      </c>
      <c r="E87459" s="4">
        <v>40246</v>
      </c>
      <c r="F87459" t="s">
        <v>60786</v>
      </c>
      <c r="G87459" s="3">
        <v>0</v>
      </c>
      <c r="H87459">
        <v>0</v>
      </c>
      <c r="I87459" s="9">
        <v>129</v>
      </c>
    </row>
    <row r="87460" spans="1:9">
      <c r="A87460" t="s">
        <v>163529</v>
      </c>
      <c r="B87460" t="s">
        <v>162454</v>
      </c>
      <c r="C87460" t="s">
        <v>162455</v>
      </c>
      <c r="D87460">
        <v>27</v>
      </c>
      <c r="E87460" s="4">
        <v>41371</v>
      </c>
      <c r="F87460" t="s">
        <v>175</v>
      </c>
      <c r="G87460" s="3">
        <v>0</v>
      </c>
      <c r="H87460">
        <v>0</v>
      </c>
      <c r="I87460" s="9">
        <v>65</v>
      </c>
    </row>
    <row r="87461" spans="1:9">
      <c r="A87461" t="s">
        <v>163533</v>
      </c>
      <c r="B87461" t="s">
        <v>163534</v>
      </c>
      <c r="C87461" t="s">
        <v>163535</v>
      </c>
      <c r="D87461">
        <v>59</v>
      </c>
      <c r="E87461" s="4" t="s">
        <v>109534</v>
      </c>
      <c r="F87461" t="s">
        <v>175</v>
      </c>
      <c r="G87461" s="3">
        <v>0</v>
      </c>
      <c r="H87461">
        <v>0</v>
      </c>
      <c r="I87461" s="9">
        <v>166</v>
      </c>
    </row>
    <row r="87462" spans="1:9">
      <c r="A87462" t="s">
        <v>163548</v>
      </c>
      <c r="B87462" t="s">
        <v>29346</v>
      </c>
      <c r="C87462" t="s">
        <v>29347</v>
      </c>
      <c r="D87462">
        <v>21</v>
      </c>
      <c r="E87462" s="4">
        <v>39915</v>
      </c>
      <c r="F87462" t="s">
        <v>10</v>
      </c>
      <c r="G87462" s="3">
        <v>0</v>
      </c>
      <c r="H87462">
        <v>0</v>
      </c>
      <c r="I87462" s="9">
        <v>101</v>
      </c>
    </row>
    <row r="87463" spans="1:9">
      <c r="A87463" t="s">
        <v>163563</v>
      </c>
      <c r="B87463" t="s">
        <v>5668</v>
      </c>
      <c r="C87463" t="s">
        <v>162954</v>
      </c>
      <c r="D87463">
        <v>7</v>
      </c>
      <c r="E87463" s="4" t="s">
        <v>66</v>
      </c>
      <c r="F87463" t="s">
        <v>10</v>
      </c>
      <c r="G87463" s="3">
        <v>0</v>
      </c>
      <c r="H87463">
        <v>0</v>
      </c>
      <c r="I87463" s="9">
        <v>33</v>
      </c>
    </row>
    <row r="87464" spans="1:9">
      <c r="A87464" t="s">
        <v>163574</v>
      </c>
      <c r="B87464" t="s">
        <v>163575</v>
      </c>
      <c r="C87464" t="s">
        <v>163576</v>
      </c>
      <c r="D87464">
        <v>52</v>
      </c>
      <c r="E87464" s="4">
        <v>42319</v>
      </c>
      <c r="F87464" t="s">
        <v>175</v>
      </c>
      <c r="G87464" s="3">
        <v>0</v>
      </c>
      <c r="H87464">
        <v>0</v>
      </c>
      <c r="I87464" s="9">
        <v>166</v>
      </c>
    </row>
    <row r="87465" spans="1:9">
      <c r="A87465" t="s">
        <v>163580</v>
      </c>
      <c r="B87465" t="s">
        <v>35782</v>
      </c>
      <c r="C87465" t="s">
        <v>41096</v>
      </c>
      <c r="D87465">
        <v>45</v>
      </c>
      <c r="E87465" s="4">
        <v>43221</v>
      </c>
      <c r="F87465" t="s">
        <v>175</v>
      </c>
      <c r="G87465" s="3">
        <v>0</v>
      </c>
      <c r="H87465">
        <v>0</v>
      </c>
      <c r="I87465" s="9">
        <v>300</v>
      </c>
    </row>
    <row r="87466" spans="1:9">
      <c r="A87466" t="s">
        <v>163584</v>
      </c>
      <c r="B87466" t="s">
        <v>163585</v>
      </c>
      <c r="C87466" t="s">
        <v>163586</v>
      </c>
      <c r="D87466">
        <v>56</v>
      </c>
      <c r="E87466" s="4">
        <v>39909</v>
      </c>
      <c r="F87466" t="s">
        <v>175</v>
      </c>
      <c r="G87466" s="3">
        <v>0</v>
      </c>
      <c r="H87466">
        <v>0</v>
      </c>
      <c r="I87466" s="9">
        <v>233</v>
      </c>
    </row>
    <row r="87467" spans="1:9">
      <c r="A87467" t="s">
        <v>163594</v>
      </c>
      <c r="B87467" t="s">
        <v>163595</v>
      </c>
      <c r="C87467" t="s">
        <v>41096</v>
      </c>
      <c r="D87467">
        <v>53</v>
      </c>
      <c r="E87467" s="4">
        <v>40668</v>
      </c>
      <c r="F87467" t="s">
        <v>175</v>
      </c>
      <c r="G87467" s="3">
        <v>0</v>
      </c>
      <c r="H87467">
        <v>0</v>
      </c>
      <c r="I87467" s="9">
        <v>334</v>
      </c>
    </row>
    <row r="87468" spans="1:9">
      <c r="A87468" t="s">
        <v>163596</v>
      </c>
      <c r="B87468" t="s">
        <v>162790</v>
      </c>
      <c r="C87468" t="s">
        <v>8199</v>
      </c>
      <c r="D87468">
        <v>48</v>
      </c>
      <c r="E87468" s="4" t="s">
        <v>132145</v>
      </c>
      <c r="F87468" t="s">
        <v>10</v>
      </c>
      <c r="G87468" s="3">
        <v>0</v>
      </c>
      <c r="H87468">
        <v>0</v>
      </c>
      <c r="I87468" s="9">
        <v>200</v>
      </c>
    </row>
    <row r="87469" spans="1:9">
      <c r="A87469" t="s">
        <v>163598</v>
      </c>
      <c r="B87469" t="s">
        <v>162790</v>
      </c>
      <c r="C87469" t="s">
        <v>8199</v>
      </c>
      <c r="D87469">
        <v>55</v>
      </c>
      <c r="E87469" s="4" t="s">
        <v>132145</v>
      </c>
      <c r="F87469" t="s">
        <v>10</v>
      </c>
      <c r="G87469" s="3">
        <v>0</v>
      </c>
      <c r="H87469">
        <v>0</v>
      </c>
      <c r="I87469" s="9">
        <v>200</v>
      </c>
    </row>
    <row r="87470" spans="1:9">
      <c r="A87470" t="s">
        <v>149267</v>
      </c>
      <c r="B87470" t="s">
        <v>162790</v>
      </c>
      <c r="C87470" t="s">
        <v>8199</v>
      </c>
      <c r="D87470">
        <v>51</v>
      </c>
      <c r="E87470" s="4" t="s">
        <v>132145</v>
      </c>
      <c r="F87470" t="s">
        <v>10</v>
      </c>
      <c r="G87470" s="3">
        <v>0</v>
      </c>
      <c r="H87470">
        <v>0</v>
      </c>
      <c r="I87470" s="9">
        <v>200</v>
      </c>
    </row>
    <row r="87471" spans="1:9">
      <c r="A87471" t="s">
        <v>163605</v>
      </c>
      <c r="B87471" t="s">
        <v>162790</v>
      </c>
      <c r="C87471" t="s">
        <v>8199</v>
      </c>
      <c r="D87471">
        <v>47</v>
      </c>
      <c r="E87471" s="4" t="s">
        <v>132145</v>
      </c>
      <c r="F87471" t="s">
        <v>10</v>
      </c>
      <c r="G87471" s="3">
        <v>0</v>
      </c>
      <c r="H87471">
        <v>0</v>
      </c>
      <c r="I87471" s="9">
        <v>200</v>
      </c>
    </row>
    <row r="87472" spans="1:9">
      <c r="A87472" t="s">
        <v>163611</v>
      </c>
      <c r="B87472" t="s">
        <v>163338</v>
      </c>
      <c r="C87472" t="s">
        <v>163339</v>
      </c>
      <c r="D87472">
        <v>54</v>
      </c>
      <c r="E87472" s="4" t="s">
        <v>163340</v>
      </c>
      <c r="F87472" t="s">
        <v>10</v>
      </c>
      <c r="G87472" s="3">
        <v>0</v>
      </c>
      <c r="H87472">
        <v>0</v>
      </c>
      <c r="I87472" s="9">
        <v>468</v>
      </c>
    </row>
    <row r="87473" spans="1:9">
      <c r="A87473" t="s">
        <v>163617</v>
      </c>
      <c r="B87473" t="s">
        <v>2646</v>
      </c>
      <c r="C87473" t="s">
        <v>163618</v>
      </c>
      <c r="D87473">
        <v>57</v>
      </c>
      <c r="E87473" s="4" t="s">
        <v>33973</v>
      </c>
      <c r="F87473" t="s">
        <v>175</v>
      </c>
      <c r="G87473" s="3">
        <v>0</v>
      </c>
      <c r="H87473">
        <v>0</v>
      </c>
      <c r="I87473" s="9">
        <v>166</v>
      </c>
    </row>
    <row r="87474" spans="1:9">
      <c r="A87474" t="s">
        <v>163653</v>
      </c>
      <c r="B87474" t="s">
        <v>163654</v>
      </c>
      <c r="C87474" t="s">
        <v>24367</v>
      </c>
      <c r="D87474">
        <v>47</v>
      </c>
      <c r="E87474" s="4" t="s">
        <v>162071</v>
      </c>
      <c r="F87474" t="s">
        <v>175</v>
      </c>
      <c r="G87474" s="3">
        <v>0</v>
      </c>
      <c r="H87474">
        <v>0</v>
      </c>
      <c r="I87474" s="9">
        <v>334</v>
      </c>
    </row>
    <row r="87475" spans="1:9">
      <c r="A87475" t="s">
        <v>163661</v>
      </c>
      <c r="B87475" t="s">
        <v>64947</v>
      </c>
      <c r="C87475" t="s">
        <v>64948</v>
      </c>
      <c r="D87475">
        <v>58</v>
      </c>
      <c r="E87475" s="4" t="s">
        <v>2605</v>
      </c>
      <c r="F87475" t="s">
        <v>175</v>
      </c>
      <c r="G87475" s="3">
        <v>0</v>
      </c>
      <c r="H87475">
        <v>0</v>
      </c>
      <c r="I87475" s="9">
        <v>367</v>
      </c>
    </row>
    <row r="87476" spans="1:9">
      <c r="A87476" t="s">
        <v>163664</v>
      </c>
      <c r="B87476" t="s">
        <v>163665</v>
      </c>
      <c r="C87476" t="s">
        <v>163666</v>
      </c>
      <c r="D87476">
        <v>53</v>
      </c>
      <c r="E87476" s="4">
        <v>39637</v>
      </c>
      <c r="F87476" t="s">
        <v>175</v>
      </c>
      <c r="G87476" s="3">
        <v>0</v>
      </c>
      <c r="H87476">
        <v>0</v>
      </c>
      <c r="I87476" s="9">
        <v>166</v>
      </c>
    </row>
    <row r="87477" spans="1:9">
      <c r="A87477" t="s">
        <v>80312</v>
      </c>
      <c r="B87477" t="s">
        <v>162356</v>
      </c>
      <c r="C87477" t="s">
        <v>162357</v>
      </c>
      <c r="D87477">
        <v>42</v>
      </c>
      <c r="E87477" s="4">
        <v>39758</v>
      </c>
      <c r="F87477" t="s">
        <v>175</v>
      </c>
      <c r="G87477" s="3">
        <v>0</v>
      </c>
      <c r="H87477">
        <v>0</v>
      </c>
      <c r="I87477" s="9">
        <v>233</v>
      </c>
    </row>
    <row r="87478" spans="1:9">
      <c r="A87478" t="s">
        <v>163670</v>
      </c>
      <c r="B87478" t="s">
        <v>163671</v>
      </c>
      <c r="C87478" t="s">
        <v>163672</v>
      </c>
      <c r="D87478">
        <v>56</v>
      </c>
      <c r="E87478" s="4">
        <v>39909</v>
      </c>
      <c r="F87478" t="s">
        <v>175</v>
      </c>
      <c r="G87478" s="3">
        <v>0</v>
      </c>
      <c r="H87478">
        <v>0</v>
      </c>
      <c r="I87478" s="9">
        <v>233</v>
      </c>
    </row>
    <row r="87479" spans="1:9">
      <c r="A87479" t="s">
        <v>163673</v>
      </c>
      <c r="B87479" t="s">
        <v>163674</v>
      </c>
      <c r="C87479" t="s">
        <v>163675</v>
      </c>
      <c r="D87479">
        <v>57</v>
      </c>
      <c r="E87479" s="4">
        <v>39909</v>
      </c>
      <c r="F87479" t="s">
        <v>175</v>
      </c>
      <c r="G87479" s="3">
        <v>0</v>
      </c>
      <c r="H87479">
        <v>0</v>
      </c>
      <c r="I87479" s="9">
        <v>233</v>
      </c>
    </row>
    <row r="87480" spans="1:9">
      <c r="A87480" t="s">
        <v>163676</v>
      </c>
      <c r="B87480" t="s">
        <v>163677</v>
      </c>
      <c r="C87480" t="s">
        <v>163678</v>
      </c>
      <c r="D87480">
        <v>58</v>
      </c>
      <c r="E87480" s="4">
        <v>39909</v>
      </c>
      <c r="F87480" t="s">
        <v>175</v>
      </c>
      <c r="G87480" s="3">
        <v>0</v>
      </c>
      <c r="H87480">
        <v>0</v>
      </c>
      <c r="I87480" s="9">
        <v>233</v>
      </c>
    </row>
    <row r="87481" spans="1:9">
      <c r="A87481" t="s">
        <v>163679</v>
      </c>
      <c r="B87481" t="s">
        <v>163680</v>
      </c>
      <c r="C87481" t="s">
        <v>163681</v>
      </c>
      <c r="D87481">
        <v>56</v>
      </c>
      <c r="E87481" s="4">
        <v>39909</v>
      </c>
      <c r="F87481" t="s">
        <v>175</v>
      </c>
      <c r="G87481" s="3">
        <v>0</v>
      </c>
      <c r="H87481">
        <v>0</v>
      </c>
      <c r="I87481" s="9">
        <v>233</v>
      </c>
    </row>
    <row r="87482" spans="1:9">
      <c r="A87482" t="s">
        <v>163682</v>
      </c>
      <c r="B87482" t="s">
        <v>163683</v>
      </c>
      <c r="C87482" t="s">
        <v>163684</v>
      </c>
      <c r="D87482">
        <v>56</v>
      </c>
      <c r="E87482" s="4">
        <v>39909</v>
      </c>
      <c r="F87482" t="s">
        <v>175</v>
      </c>
      <c r="G87482" s="3">
        <v>0</v>
      </c>
      <c r="H87482">
        <v>0</v>
      </c>
      <c r="I87482" s="9">
        <v>233</v>
      </c>
    </row>
    <row r="87483" spans="1:9">
      <c r="A87483" t="s">
        <v>163685</v>
      </c>
      <c r="B87483" t="s">
        <v>29346</v>
      </c>
      <c r="C87483" t="s">
        <v>29347</v>
      </c>
      <c r="D87483">
        <v>25</v>
      </c>
      <c r="E87483" s="4">
        <v>39915</v>
      </c>
      <c r="F87483" t="s">
        <v>10</v>
      </c>
      <c r="G87483" s="3">
        <v>0</v>
      </c>
      <c r="H87483">
        <v>0</v>
      </c>
      <c r="I87483" s="9">
        <v>101</v>
      </c>
    </row>
    <row r="87484" spans="1:9">
      <c r="A87484" t="s">
        <v>163695</v>
      </c>
      <c r="B87484" t="s">
        <v>22931</v>
      </c>
      <c r="C87484" t="s">
        <v>7068</v>
      </c>
      <c r="D87484">
        <v>30</v>
      </c>
      <c r="E87484" s="4" t="s">
        <v>8082</v>
      </c>
      <c r="F87484" t="s">
        <v>10</v>
      </c>
      <c r="G87484" s="3">
        <v>0</v>
      </c>
      <c r="H87484">
        <v>0</v>
      </c>
      <c r="I87484" s="9">
        <v>50</v>
      </c>
    </row>
    <row r="87485" spans="1:9">
      <c r="A87485" t="s">
        <v>163697</v>
      </c>
      <c r="B87485" t="s">
        <v>22931</v>
      </c>
      <c r="C87485" t="s">
        <v>7068</v>
      </c>
      <c r="D87485">
        <v>26</v>
      </c>
      <c r="E87485" s="4" t="s">
        <v>8082</v>
      </c>
      <c r="F87485" t="s">
        <v>10</v>
      </c>
      <c r="G87485" s="3">
        <v>0</v>
      </c>
      <c r="H87485">
        <v>0</v>
      </c>
      <c r="I87485" s="9">
        <v>50</v>
      </c>
    </row>
    <row r="87486" spans="1:9">
      <c r="A87486" t="s">
        <v>163698</v>
      </c>
      <c r="B87486" t="s">
        <v>22931</v>
      </c>
      <c r="C87486" t="s">
        <v>7068</v>
      </c>
      <c r="D87486">
        <v>27</v>
      </c>
      <c r="E87486" s="4" t="s">
        <v>8082</v>
      </c>
      <c r="F87486" t="s">
        <v>10</v>
      </c>
      <c r="G87486" s="3">
        <v>0</v>
      </c>
      <c r="H87486">
        <v>0</v>
      </c>
      <c r="I87486" s="9">
        <v>50</v>
      </c>
    </row>
    <row r="87487" spans="1:9">
      <c r="A87487" t="s">
        <v>163699</v>
      </c>
      <c r="B87487" t="s">
        <v>22931</v>
      </c>
      <c r="C87487" t="s">
        <v>7068</v>
      </c>
      <c r="D87487">
        <v>9</v>
      </c>
      <c r="E87487" s="4" t="s">
        <v>8082</v>
      </c>
      <c r="F87487" t="s">
        <v>10</v>
      </c>
      <c r="G87487" s="3">
        <v>0</v>
      </c>
      <c r="H87487">
        <v>0</v>
      </c>
      <c r="I87487" s="9">
        <v>50</v>
      </c>
    </row>
    <row r="87488" spans="1:9">
      <c r="A87488" t="s">
        <v>163710</v>
      </c>
      <c r="B87488" t="s">
        <v>162790</v>
      </c>
      <c r="C87488" t="s">
        <v>8199</v>
      </c>
      <c r="D87488">
        <v>48</v>
      </c>
      <c r="E87488" s="4" t="s">
        <v>132145</v>
      </c>
      <c r="F87488" t="s">
        <v>10</v>
      </c>
      <c r="G87488" s="3">
        <v>0</v>
      </c>
      <c r="H87488">
        <v>0</v>
      </c>
      <c r="I87488" s="9">
        <v>200</v>
      </c>
    </row>
    <row r="87489" spans="1:9">
      <c r="A87489" t="s">
        <v>163730</v>
      </c>
      <c r="B87489" t="s">
        <v>162790</v>
      </c>
      <c r="C87489" t="s">
        <v>8199</v>
      </c>
      <c r="D87489">
        <v>31</v>
      </c>
      <c r="E87489" s="4" t="s">
        <v>132145</v>
      </c>
      <c r="F87489" t="s">
        <v>10</v>
      </c>
      <c r="G87489" s="3">
        <v>0</v>
      </c>
      <c r="H87489">
        <v>0</v>
      </c>
      <c r="I87489" s="9">
        <v>200</v>
      </c>
    </row>
    <row r="87490" spans="1:9">
      <c r="A87490" t="s">
        <v>163733</v>
      </c>
      <c r="B87490" t="s">
        <v>162790</v>
      </c>
      <c r="C87490" t="s">
        <v>8199</v>
      </c>
      <c r="D87490">
        <v>42</v>
      </c>
      <c r="E87490" s="4" t="s">
        <v>132145</v>
      </c>
      <c r="F87490" t="s">
        <v>10</v>
      </c>
      <c r="G87490" s="3">
        <v>0</v>
      </c>
      <c r="H87490">
        <v>0</v>
      </c>
      <c r="I87490" s="9">
        <v>2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4CDF9-C934-46C5-A430-49B2D0063AFA}">
  <dimension ref="C1:F10"/>
  <sheetViews>
    <sheetView workbookViewId="0">
      <selection activeCell="F5" sqref="F5"/>
    </sheetView>
  </sheetViews>
  <sheetFormatPr defaultRowHeight="14"/>
  <cols>
    <col min="4" max="4" width="9.9140625" customWidth="1"/>
    <col min="5" max="5" width="11.9140625" bestFit="1" customWidth="1"/>
  </cols>
  <sheetData>
    <row r="1" spans="3:6">
      <c r="C1" s="10" t="s">
        <v>163766</v>
      </c>
      <c r="D1" s="10"/>
      <c r="E1" s="10"/>
      <c r="F1" s="10"/>
    </row>
    <row r="2" spans="3:6">
      <c r="D2" s="1"/>
      <c r="E2" s="1" t="s">
        <v>163765</v>
      </c>
    </row>
    <row r="3" spans="3:6">
      <c r="D3" s="1" t="s">
        <v>10</v>
      </c>
      <c r="E3" s="2">
        <f>AVERAGEIF('Audible-cleaned'!F2:F87490,"English",'Audible-cleaned'!I2:I87490)</f>
        <v>641.19728847521174</v>
      </c>
    </row>
    <row r="4" spans="3:6">
      <c r="D4" s="1" t="s">
        <v>185</v>
      </c>
      <c r="E4" s="2">
        <f>AVERAGEIF('Audible-cleaned'!F2:F87490,"French",'Audible-cleaned'!I2:I87490)</f>
        <v>528.34702430846608</v>
      </c>
    </row>
    <row r="5" spans="3:6">
      <c r="D5" s="1" t="s">
        <v>3647</v>
      </c>
      <c r="E5" s="2">
        <f>AVERAGEIF('Audible-cleaned'!F2:F87490,"Tamil",'Audible-cleaned'!I2:I87490)</f>
        <v>142.0496894409938</v>
      </c>
    </row>
    <row r="6" spans="3:6">
      <c r="D6" s="1" t="s">
        <v>175</v>
      </c>
      <c r="E6" s="2">
        <f>AVERAGEIF('Audible-cleaned'!F2:F87490,"German",'Audible-cleaned'!I2:I87490)</f>
        <v>369.99710669077757</v>
      </c>
    </row>
    <row r="7" spans="3:6">
      <c r="D7" s="1" t="s">
        <v>93</v>
      </c>
      <c r="E7" s="2">
        <f>AVERAGEIF('Audible-cleaned'!F2:F87490,"Hindi",'Audible-cleaned'!I2:I87490)</f>
        <v>321.34633027522938</v>
      </c>
    </row>
    <row r="8" spans="3:6">
      <c r="D8" s="1" t="s">
        <v>338</v>
      </c>
      <c r="E8" s="2">
        <f>AVERAGEIF('Audible-cleaned'!F2:F87490,"Italian",'Audible-cleaned'!I2:I87490)</f>
        <v>308.00853749072013</v>
      </c>
    </row>
    <row r="9" spans="3:6">
      <c r="D9" s="1" t="s">
        <v>4967</v>
      </c>
      <c r="E9" s="2">
        <f>AVERAGEIF('Audible-cleaned'!F2:F87490,"Portuguese",'Audible-cleaned'!I2:I87490)</f>
        <v>325.42775665399239</v>
      </c>
    </row>
    <row r="10" spans="3:6">
      <c r="D10" s="1" t="s">
        <v>163</v>
      </c>
      <c r="E10" s="2">
        <f>AVERAGEIF('Audible-cleaned'!F2:F87490,"Spanish",'Audible-cleaned'!I2:I87490)</f>
        <v>427.27517162471395</v>
      </c>
    </row>
  </sheetData>
  <mergeCells count="1">
    <mergeCell ref="C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a a 5 4 f 1 f - c 5 0 9 - 4 9 1 5 - 8 3 7 2 - 0 c 8 8 8 0 7 7 2 7 4 5 "   x m l n s = " h t t p : / / s c h e m a s . m i c r o s o f t . c o m / D a t a M a s h u p " > A A A A A J E H A A B Q S w M E F A A C A A g A l Q q U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l Q q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K l F q d + E 0 K i w Q A A A k V A A A T A B w A R m 9 y b X V s Y X M v U 2 V j d G l v b j E u b S C i G A A o o B Q A A A A A A A A A A A A A A A A A A A A A A A A A A A C t W F 1 v 2 z Y U f Q + Q / 0 B w L z a g a J X s t F 2 L P r R 2 A x S t k y 5 O N m x 1 M T A 2 k w i R K Y O i k r i G / / s u S V k i J V F W k y Y P l k j q n n M / z q W o l M 5 F l D A 0 1 b / B 2 8 O D w 4 P 0 l n C 6 Q B f k K q Y B e o d i K g 4 P E P x N k 4 z P K Y x 8 f J z T 2 P 8 7 4 X d X S X L X O 4 l i 6 o 8 S J i g T a Q + P 3 s w u U 8 r T G U k f i J i d M T r m 0 T 2 d j W l 6 J 5 L V j N E H R L J F B O b 9 x z h 9 x H 0 P s S y O P S R 4 R v u e B t P w / 6 k f g N T Y m 2 + f B F 2 + w 3 o S e 5 8 j t s j v 8 P f t t z E R 5 H v + / G 9 4 d E v Y j X R k v a I Y T K h l / g U n L L 1 O + H K U x N m S y c m 0 Z 4 J 5 m w 1 m Z E k x 8 I F J J O i j 2 H p o g 0 k m b h N e G 2 a E c y I a J k T U Y I T T m J K U L o g o 5 g h b q 6 n x G E Y + M f F y 6 E t W a m w y q Y / 9 A 3 / 1 0 R i c z c h N H T E V h K e 1 0 R W P 5 t S 2 s u 2 X o Q O S T I Y O l j t D l / Y q M T Y i J x / 0 l R U T 2 E A 4 p 3 L l A u W m S h A 9 Y S C Y V A w E f A q / K L l G H 6 A E s W l 6 u o o j k R t G V 2 s 0 p n G 0 j A T l J Y h a o l f 0 6 l z A e J F r t R K e 1 Y 9 I E h / W H 8 n 8 t j D a 2 + A 3 G E L 6 Z 5 Y I O h V r K Y X 0 3 k P X J E 6 h m I u 6 8 Y P S r h 9 i M 9 h G D I M 9 h d r m n Q y O g d V U v A D s z M c y u W / O h 5 x o z j j A G J A t K Y C H O J k D S a S 8 i m S z c W f D Z m J G r T k f h f X S O G S F Y N / H P 7 D y / r 2 8 / l c y N E J h Z 0 R Z L + 8 G 2 A r O K i Z z 4 P Q X i T N q x k a N q 9 G G 1 D R 6 7 a l W h 7 G X P 8 w t K 9 7 G J O S k E D g 5 V K h 2 R 7 M c n l B + 0 1 Q M o 2 R 5 F T G j G q q 0 v O 7 h 9 X J j f G d V J 7 M U F k b Y k t V p w k B Q + L 2 W Z g e 9 B 6 4 S q 7 g H x I w m / g s U v 7 O m Q 1 D c O V U f P l 3 1 Q d 4 T D c D m 7 c k t / S 5 l 6 w y l 7 Y b t 7 S 9 R a 2 m v G k 2 / g g d F Z d 8 P 3 Q I K n y X i Y L + u L J p O G o O O O g 5 / C r C l d w 0 7 A g 5 + C r A S a K t / B + 6 t p E r N s w r Z 2 Y 6 C 1 n 5 U A f e e W 0 F P b V O n u 4 7 i S s W x M x V V d z 3 9 j + q 5 k F z A w w L L 7 C 9 k F Q k S R z / A k m x f C F 7 X F 6 3 v c l V 6 s r G c l n 1 R v d J 9 5 c m K 8 o 6 N p I h R 6 O w e j S T B 0 / z d u U s v J m z R 3 o 2 l L Z 1 5 d e X s w o O n d + F Q B a s A q p 8 D 3 N 3 X T n b o r O 1 W Y r Y b A J q f J m w i 6 j B h D + V n C Y M Z h I m y o 8 s p 1 G 1 u R D + n l 3 a Q w + + N c h i P J x N l w X k E C N x n g G q M Z L C N 8 w 7 + s r v e 7 h O A + / 0 6 r R 8 E 9 N 7 6 p Q T a L w F b Q y + d E n e Q 8 3 a n N f 1 7 5 F S 8 X t Z F e w P 3 e 7 Z N F e K 4 O y p 2 k d 1 R u + i U K a 0 6 f e m U 3 f D p s h u o B J V Q D Q f f t h O P 6 f 8 r d 6 o s r h 6 G f h i x G 5 m j 9 u y 0 7 f u v O 2 7 D r w q 8 Z 8 H 9 0 R H u 9 W 7 X f + H e 9 v d k 8 3 h v N q v U y h S G z u 8 R F W G G L Z 8 L L C 5 2 e e A p X C I d T 9 Q 7 u 7 x A Z y f o u I / d V R G 8 a I l c h Z K H k 0 z I D x L H a C d i Z 8 Z c R E o e J 1 E M B Q 7 2 z 5 M H 4 w A 2 p T G d C z l W P 3 x B 0 h C V v c T 8 j F Y j O n D H z s a 0 8 4 J H S c a U e + d 5 / b f k Z + j G q L G R M L u P U f i r u m j 5 L h G 2 v U 1 W O K j 9 K 9 9 1 t v 3 D g 4 g 5 j b 7 9 H 1 B L A Q I t A B Q A A g A I A J U K l F o k 7 I e k p A A A A P Y A A A A S A A A A A A A A A A A A A A A A A A A A A A B D b 2 5 m a W c v U G F j a 2 F n Z S 5 4 b W x Q S w E C L Q A U A A I A C A C V C p R a D 8 r p q 6 Q A A A D p A A A A E w A A A A A A A A A A A A A A A A D w A A A A W 0 N v b n R l b n R f V H l w Z X N d L n h t b F B L A Q I t A B Q A A g A I A J U K l F q d + E 0 K i w Q A A A k V A A A T A A A A A A A A A A A A A A A A A O E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Y j A A A A A A A A l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Y T E 0 Z T g x L T Y y N T A t N G U 4 N C 0 5 N W E 5 L W R k Y j N j M m F m N W I y M y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I G 9 m I E J v b 2 s m c X V v d D s s J n F 1 b 3 Q 7 Q X V 0 a G 9 y J n F 1 b 3 Q 7 L C Z x d W 9 0 O 0 5 h c n J h d G 9 y J n F 1 b 3 Q 7 L C Z x d W 9 0 O 3 R p b W U u M S Z x d W 9 0 O y w m c X V v d D t 0 a W 1 l L j I m c X V v d D s s J n F 1 b 3 Q 7 c m V s Z W F z Z W R h d G U m c X V v d D s s J n F 1 b 3 Q 7 T G F u Z 3 V h Z 2 U m c X V v d D s s J n F 1 b 3 Q 7 U 3 R h c i B y Y X R p b m c g K E 9 V V C B P R i A 1 K S Z x d W 9 0 O y w m c X V v d D t D b 3 V u d C B v Z i B S Y X R p b m d z J n F 1 b 3 Q 7 L C Z x d W 9 0 O 1 B y a W N l J n F 1 b 3 Q 7 X S I g L z 4 8 R W 5 0 c n k g V H l w Z T 0 i R m l s b E N v b H V t b l R 5 c G V z I i B W Y W x 1 Z T 0 i c 0 J n W U d C Z 1 l B Q m d Z R E F 3 P T 0 i I C 8 + P E V u d H J 5 I F R 5 c G U 9 I k Z p b G x U Y X J n Z X Q i I F Z h b H V l P S J z V G F i b G U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N C 0 x O V Q x O T o 1 M D o 0 M y 4 3 M T M x N D k 2 W i I g L z 4 8 R W 5 0 c n k g V H l w Z T 0 i R m l s b E V y c m 9 y Q 2 9 1 b n Q i I F Z h b H V l P S J s M z M 4 I i A v P j x F b n R y e S B U e X B l P S J G a W x s R X J y b 3 J D b 2 R l I i B W Y W x 1 Z T 0 i c 1 V u a 2 5 v d 2 4 i I C 8 + P E V u d H J 5 I F R 5 c G U 9 I k Z p b G x D b 3 V u d C I g V m F s d W U 9 I m w 4 N z Q 4 O S I g L z 4 8 R W 5 0 c n k g V H l w Z T 0 i Q W R k Z W R U b 0 R h d G F N b 2 R l b C I g V m F s d W U 9 I m w w I i A v P j x F b n R y e S B U e X B l P S J S Z W N v d m V y e V R h c m d l d F N o Z W V 0 I i B W Y W x 1 Z T 0 i c 1 R h Y m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O Y W 1 l I G 9 m I E J v b 2 s s M H 0 m c X V v d D s s J n F 1 b 3 Q 7 U 2 V j d G l v b j E v V G F i b G U x L 0 F 1 d G 9 S Z W 1 v d m V k Q 2 9 s d W 1 u c z E u e 0 F 1 d G h v c i w x f S Z x d W 9 0 O y w m c X V v d D t T Z W N 0 a W 9 u M S 9 U Y W J s Z T E v Q X V 0 b 1 J l b W 9 2 Z W R D b 2 x 1 b W 5 z M S 5 7 T m F y c m F 0 b 3 I s M n 0 m c X V v d D s s J n F 1 b 3 Q 7 U 2 V j d G l v b j E v V G F i b G U x L 0 F 1 d G 9 S Z W 1 v d m V k Q 2 9 s d W 1 u c z E u e 3 R p b W U u M S w z f S Z x d W 9 0 O y w m c X V v d D t T Z W N 0 a W 9 u M S 9 U Y W J s Z T E v Q X V 0 b 1 J l b W 9 2 Z W R D b 2 x 1 b W 5 z M S 5 7 d G l t Z S 4 y L D R 9 J n F 1 b 3 Q 7 L C Z x d W 9 0 O 1 N l Y 3 R p b 2 4 x L 1 R h Y m x l M S 9 B d X R v U m V t b 3 Z l Z E N v b H V t b n M x L n t y Z W x l Y X N l Z G F 0 Z S w 1 f S Z x d W 9 0 O y w m c X V v d D t T Z W N 0 a W 9 u M S 9 U Y W J s Z T E v Q X V 0 b 1 J l b W 9 2 Z W R D b 2 x 1 b W 5 z M S 5 7 T G F u Z 3 V h Z 2 U s N n 0 m c X V v d D s s J n F 1 b 3 Q 7 U 2 V j d G l v b j E v V G F i b G U x L 0 F 1 d G 9 S Z W 1 v d m V k Q 2 9 s d W 1 u c z E u e 1 N 0 Y X I g c m F 0 a W 5 n I C h P V V Q g T 0 Y g N S k s N 3 0 m c X V v d D s s J n F 1 b 3 Q 7 U 2 V j d G l v b j E v V G F i b G U x L 0 F 1 d G 9 S Z W 1 v d m V k Q 2 9 s d W 1 u c z E u e 0 N v d W 5 0 I G 9 m I F J h d G l u Z 3 M s O H 0 m c X V v d D s s J n F 1 b 3 Q 7 U 2 V j d G l v b j E v V G F i b G U x L 0 F 1 d G 9 S Z W 1 v d m V k Q 2 9 s d W 1 u c z E u e 1 B y a W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E v Q X V 0 b 1 J l b W 9 2 Z W R D b 2 x 1 b W 5 z M S 5 7 T m F t Z S B v Z i B C b 2 9 r L D B 9 J n F 1 b 3 Q 7 L C Z x d W 9 0 O 1 N l Y 3 R p b 2 4 x L 1 R h Y m x l M S 9 B d X R v U m V t b 3 Z l Z E N v b H V t b n M x L n t B d X R o b 3 I s M X 0 m c X V v d D s s J n F 1 b 3 Q 7 U 2 V j d G l v b j E v V G F i b G U x L 0 F 1 d G 9 S Z W 1 v d m V k Q 2 9 s d W 1 u c z E u e 0 5 h c n J h d G 9 y L D J 9 J n F 1 b 3 Q 7 L C Z x d W 9 0 O 1 N l Y 3 R p b 2 4 x L 1 R h Y m x l M S 9 B d X R v U m V t b 3 Z l Z E N v b H V t b n M x L n t 0 a W 1 l L j E s M 3 0 m c X V v d D s s J n F 1 b 3 Q 7 U 2 V j d G l v b j E v V G F i b G U x L 0 F 1 d G 9 S Z W 1 v d m V k Q 2 9 s d W 1 u c z E u e 3 R p b W U u M i w 0 f S Z x d W 9 0 O y w m c X V v d D t T Z W N 0 a W 9 u M S 9 U Y W J s Z T E v Q X V 0 b 1 J l b W 9 2 Z W R D b 2 x 1 b W 5 z M S 5 7 c m V s Z W F z Z W R h d G U s N X 0 m c X V v d D s s J n F 1 b 3 Q 7 U 2 V j d G l v b j E v V G F i b G U x L 0 F 1 d G 9 S Z W 1 v d m V k Q 2 9 s d W 1 u c z E u e 0 x h b m d 1 Y W d l L D Z 9 J n F 1 b 3 Q 7 L C Z x d W 9 0 O 1 N l Y 3 R p b 2 4 x L 1 R h Y m x l M S 9 B d X R v U m V t b 3 Z l Z E N v b H V t b n M x L n t T d G F y I H J h d G l u Z y A o T 1 V U I E 9 G I D U p L D d 9 J n F 1 b 3 Q 7 L C Z x d W 9 0 O 1 N l Y 3 R p b 2 4 x L 1 R h Y m x l M S 9 B d X R v U m V t b 3 Z l Z E N v b H V t b n M x L n t D b 3 V u d C B v Z i B S Y X R p b m d z L D h 9 J n F 1 b 3 Q 7 L C Z x d W 9 0 O 1 N l Y 3 R p b 2 4 x L 1 R h Y m x l M S 9 B d X R v U m V t b 3 Z l Z E N v b H V t b n M x L n t Q c m l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4 M j e E g h u 5 L k N 0 s h x d 3 r Q I A A A A A A g A A A A A A E G Y A A A A B A A A g A A A A 0 i g e S G s 2 2 9 0 O W t c K q O Y 1 c f 5 C L V n N V 7 / S c Q I / l 4 j c a N o A A A A A D o A A A A A C A A A g A A A A h P E 5 q P e o 8 F Q i x U d / x y m Q X f S o h w R D 2 9 7 b c Q j V 6 j Y M Y c B Q A A A A N n e E 5 S g x y u C b 0 l P K m X m n 2 I + u V J B / N V X G h I K g Z B K b Z o Y J H w v I 8 Z Q e / c d m s p M W P y D q I J C 8 L U X s f 5 Q 7 w P u m k i 5 I l y d v 9 W p Q w h a s Y J q 2 2 T Y N V r x A A A A A 2 j X 0 8 m 8 F 8 Y D K l D O Y d l C 8 s S N 4 N Z b E O W N 9 + X v H W T 5 q J Y H n 4 J 1 7 y V c S K v X 9 F i m W 6 R 6 o L Z n B o H 9 3 z R x B Q i d + N x m D z Q = = < / D a t a M a s h u p > 
</file>

<file path=customXml/itemProps1.xml><?xml version="1.0" encoding="utf-8"?>
<ds:datastoreItem xmlns:ds="http://schemas.openxmlformats.org/officeDocument/2006/customXml" ds:itemID="{7C2896FF-70D2-4991-A25D-271DD2BBDF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udible-cleaned</vt:lpstr>
      <vt:lpstr>Backup cal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wathy M</dc:creator>
  <cp:lastModifiedBy>Aswathy M</cp:lastModifiedBy>
  <dcterms:created xsi:type="dcterms:W3CDTF">2025-04-19T06:13:08Z</dcterms:created>
  <dcterms:modified xsi:type="dcterms:W3CDTF">2025-04-24T16:51:16Z</dcterms:modified>
</cp:coreProperties>
</file>